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nagihara\Desktop\"/>
    </mc:Choice>
  </mc:AlternateContent>
  <xr:revisionPtr revIDLastSave="0" documentId="13_ncr:1_{83271172-5DFE-49FD-8FD6-4B1583E9F6E3}" xr6:coauthVersionLast="47" xr6:coauthVersionMax="47" xr10:uidLastSave="{00000000-0000-0000-0000-000000000000}"/>
  <bookViews>
    <workbookView xWindow="-110" yWindow="-110" windowWidth="19420" windowHeight="10080" xr2:uid="{00000000-000D-0000-FFFF-FFFF00000000}"/>
  </bookViews>
  <sheets>
    <sheet name="送り状" sheetId="10" r:id="rId1"/>
    <sheet name="サンプル" sheetId="13" r:id="rId2"/>
    <sheet name="DATA" sheetId="12" state="hidden" r:id="rId3"/>
  </sheets>
  <externalReferences>
    <externalReference r:id="rId4"/>
    <externalReference r:id="rId5"/>
  </externalReferences>
  <definedNames>
    <definedName name="_Fill" hidden="1">#REF!</definedName>
    <definedName name="_xlnm._FilterDatabase" localSheetId="2" hidden="1">DATA!$A$1:$C$36</definedName>
    <definedName name="_Order1" hidden="1">255</definedName>
    <definedName name="_Order2" hidden="1">255</definedName>
    <definedName name="_Regression_X" hidden="1">'[1]#REF'!#REF!</definedName>
    <definedName name="⑤" hidden="1">{"'北原専用'!$W$26","'北原専用'!$B$1:$F$27"}</definedName>
    <definedName name="a" hidden="1">'[1]#REF'!#REF!</definedName>
    <definedName name="AA" hidden="1">'[1]#REF'!#REF!</definedName>
    <definedName name="ａａａ" hidden="1">'[1]#REF'!#REF!</definedName>
    <definedName name="AAAAAAAAAA" hidden="1">'[2]#REF'!#REF!</definedName>
    <definedName name="Access_Button" hidden="1">"外証デー他項目管理__テーブル項目説明原紙_List"</definedName>
    <definedName name="AccessDatabase" hidden="1">"C:\WINNT\Profiles\gotanda\ﾃﾞｽｸﾄｯﾌﾟ\自動生成\外証デー他項目管理 .mdb"</definedName>
    <definedName name="DD" hidden="1">'[1]#REF'!#REF!</definedName>
    <definedName name="ＧＷメッセージ一覧" hidden="1">'[1]#REF'!#REF!</definedName>
    <definedName name="h" hidden="1">'[2]#REF'!#REF!</definedName>
    <definedName name="HTML_CodePage" hidden="1">932</definedName>
    <definedName name="HTML_Control" hidden="1">{"'Schedulﾄﾗﾝｻﾞｸｼｮﾝ'!$A$1:$F$37"}</definedName>
    <definedName name="HTML_Description" hidden="1">""</definedName>
    <definedName name="HTML_Email" hidden="1">"yfujisawa@yjk.co.jp"</definedName>
    <definedName name="HTML_Header" hidden="1">"Schedulerﾄﾗﾝｻﾞｸｼｮﾝ"</definedName>
    <definedName name="HTML_LastUpdate" hidden="1">"99/04/02"</definedName>
    <definedName name="HTML_LineAfter" hidden="1">FALSE</definedName>
    <definedName name="HTML_LineBefore" hidden="1">TRUE</definedName>
    <definedName name="HTML_Name" hidden="1">"郵船情報開発 株式会社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wwwroot\JDBC\Spec\DB\trSchedule.htm"</definedName>
    <definedName name="HTML_PathTemplate" hidden="1">"E:\wwwroot\JDBC\SQL-DB\DBLayout.htm"</definedName>
    <definedName name="HTML_Title" hidden="1">"YJK Java Scheduler TBL設計"</definedName>
    <definedName name="HTML_Vessel" hidden="1">{"'Schedulﾄﾗﾝｻﾞｸｼｮﾝ'!$A$1:$F$37"}</definedName>
    <definedName name="Ｉ" hidden="1">'[1]#REF'!#REF!</definedName>
    <definedName name="ioio" hidden="1">'[2]#REF'!#REF!</definedName>
    <definedName name="ｊ" hidden="1">'[1]#REF'!#REF!</definedName>
    <definedName name="ｋ" hidden="1">'[1]#REF'!#REF!</definedName>
    <definedName name="ｌ" hidden="1">'[1]#REF'!#REF!</definedName>
    <definedName name="ｍ" hidden="1">'[1]#REF'!#REF!</definedName>
    <definedName name="master_sched" hidden="1">'[2]#REF'!#REF!</definedName>
    <definedName name="ｎ" hidden="1">'[1]#REF'!#REF!</definedName>
    <definedName name="o" hidden="1">'[2]#REF'!#REF!</definedName>
    <definedName name="olol" hidden="1">'[2]#REF'!#REF!</definedName>
    <definedName name="ｐ" hidden="1">'[1]#REF'!#REF!</definedName>
    <definedName name="ｐｐｐ" hidden="1">{"'北原専用'!$W$26","'北原専用'!$B$1:$F$27"}</definedName>
    <definedName name="ｑ" hidden="1">'[1]#REF'!#REF!</definedName>
    <definedName name="qqq" hidden="1">'[1]#REF'!#REF!</definedName>
    <definedName name="s" hidden="1">'[1]#REF'!#REF!</definedName>
    <definedName name="test" hidden="1">'[1]#REF'!#REF!</definedName>
    <definedName name="TR_PAYMENT" hidden="1">{"'Schedulﾄﾗﾝｻﾞｸｼｮﾝ'!$A$1:$F$37"}</definedName>
    <definedName name="ttt" hidden="1">'[2]#REF'!#REF!</definedName>
    <definedName name="u" hidden="1">'[1]#REF'!#REF!</definedName>
    <definedName name="uiui" hidden="1">'[2]#REF'!#REF!</definedName>
    <definedName name="WW" hidden="1">'[1]#REF'!#REF!</definedName>
    <definedName name="x" hidden="1">'[1]#REF'!#REF!</definedName>
    <definedName name="ｙ" hidden="1">'[1]#REF'!#REF!</definedName>
    <definedName name="ｚ" hidden="1">'[1]#REF'!#REF!</definedName>
    <definedName name="ZZZ" hidden="1">'[1]#REF'!#REF!</definedName>
    <definedName name="あ" hidden="1">#REF!</definedName>
    <definedName name="ああ" hidden="1">'[1]#REF'!#REF!</definedName>
    <definedName name="あああ" hidden="1">'[1]#REF'!#REF!</definedName>
    <definedName name="て" hidden="1">{"'北原専用'!$W$26","'北原専用'!$B$1:$F$27"}</definedName>
    <definedName name="ティピカル２" hidden="1">{"'北原専用'!$W$26","'北原専用'!$B$1:$F$27"}</definedName>
    <definedName name="ティピカル3" hidden="1">{"'北原専用'!$W$26","'北原専用'!$B$1:$F$27"}</definedName>
    <definedName name="フオー" hidden="1">#REF!</definedName>
    <definedName name="プレーヤー区分" hidden="1">'[1]#REF'!#REF!</definedName>
    <definedName name="フロー" hidden="1">{"'北原専用'!$W$26","'北原専用'!$B$1:$F$27"}</definedName>
    <definedName name="安藤" hidden="1">'[1]#REF'!#REF!</definedName>
    <definedName name="横浜">DATA!$B$8:$B$13</definedName>
    <definedName name="改ページ" hidden="1">'[1]#REF'!#REF!</definedName>
    <definedName name="関連表" hidden="1">'[1]#REF'!#REF!</definedName>
    <definedName name="企画概要" hidden="1">{"'北原専用'!$W$26","'北原専用'!$B$1:$F$27"}</definedName>
    <definedName name="広島">DATA!$B$34</definedName>
    <definedName name="参考出力イメージ" hidden="1">'[1]#REF'!#REF!</definedName>
    <definedName name="住所区分" hidden="1">'[1]#REF'!#REF!</definedName>
    <definedName name="新潟">DATA!$B$15:$B$16</definedName>
    <definedName name="神戸">DATA!$B$26:$B$32</definedName>
    <definedName name="水島">DATA!$B$33</definedName>
    <definedName name="清水">DATA!$B$14</definedName>
    <definedName name="束原" hidden="1">'[1]#REF'!#REF!</definedName>
    <definedName name="大阪">DATA!$B$21:$B$25</definedName>
    <definedName name="東京">DATA!$B$2:$B$7</definedName>
    <definedName name="博多">DATA!$B$36</definedName>
    <definedName name="表1" hidden="1">'[1]#REF'!#REF!</definedName>
    <definedName name="富山">DATA!$B$17</definedName>
    <definedName name="名古屋">DATA!$B$18:$B$20</definedName>
    <definedName name="門司">DATA!$B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10" l="1"/>
  <c r="A46" i="13" l="1"/>
  <c r="H30" i="13"/>
  <c r="C30" i="13"/>
  <c r="C8" i="13"/>
  <c r="A46" i="10" l="1"/>
  <c r="H30" i="10"/>
  <c r="C30" i="10"/>
</calcChain>
</file>

<file path=xl/sharedStrings.xml><?xml version="1.0" encoding="utf-8"?>
<sst xmlns="http://schemas.openxmlformats.org/spreadsheetml/2006/main" count="217" uniqueCount="163">
  <si>
    <t>Booking No.</t>
    <phoneticPr fontId="2"/>
  </si>
  <si>
    <t>本船名</t>
    <rPh sb="0" eb="1">
      <t>ホン</t>
    </rPh>
    <rPh sb="1" eb="2">
      <t>フネ</t>
    </rPh>
    <rPh sb="2" eb="3">
      <t>ナ</t>
    </rPh>
    <phoneticPr fontId="2"/>
  </si>
  <si>
    <t>海貨業者名</t>
    <rPh sb="0" eb="2">
      <t>カイカ</t>
    </rPh>
    <rPh sb="2" eb="4">
      <t>ギョウシャ</t>
    </rPh>
    <rPh sb="4" eb="5">
      <t>ナ</t>
    </rPh>
    <phoneticPr fontId="2"/>
  </si>
  <si>
    <t>貨物区分</t>
    <rPh sb="0" eb="2">
      <t>カモツ</t>
    </rPh>
    <rPh sb="2" eb="4">
      <t>クブン</t>
    </rPh>
    <phoneticPr fontId="2"/>
  </si>
  <si>
    <t>個数・荷姿</t>
    <rPh sb="0" eb="2">
      <t>コスウ</t>
    </rPh>
    <rPh sb="3" eb="5">
      <t>ニスガタ</t>
    </rPh>
    <phoneticPr fontId="2"/>
  </si>
  <si>
    <t>ケースマーク</t>
    <phoneticPr fontId="2"/>
  </si>
  <si>
    <t>必要項目をご記入いただき、納品書等に添付して指定CFSの受付事務所にお持ちください。</t>
    <rPh sb="0" eb="2">
      <t>ヒツヨウ</t>
    </rPh>
    <rPh sb="2" eb="4">
      <t>コウモク</t>
    </rPh>
    <rPh sb="6" eb="8">
      <t>キニュウ</t>
    </rPh>
    <rPh sb="13" eb="16">
      <t>ノウヒンショ</t>
    </rPh>
    <rPh sb="16" eb="17">
      <t>トウ</t>
    </rPh>
    <rPh sb="18" eb="20">
      <t>テンプ</t>
    </rPh>
    <rPh sb="22" eb="24">
      <t>シテイ</t>
    </rPh>
    <rPh sb="28" eb="30">
      <t>ウケツケ</t>
    </rPh>
    <rPh sb="30" eb="32">
      <t>ジム</t>
    </rPh>
    <rPh sb="32" eb="33">
      <t>ショ</t>
    </rPh>
    <rPh sb="35" eb="36">
      <t>モ</t>
    </rPh>
    <phoneticPr fontId="2"/>
  </si>
  <si>
    <t>(パッキングリスト</t>
    <phoneticPr fontId="2"/>
  </si>
  <si>
    <t>添付も可）</t>
    <rPh sb="0" eb="2">
      <t>テンプ</t>
    </rPh>
    <rPh sb="3" eb="4">
      <t>カ</t>
    </rPh>
    <phoneticPr fontId="2"/>
  </si>
  <si>
    <t>仕向地</t>
    <rPh sb="0" eb="2">
      <t>シムケ</t>
    </rPh>
    <rPh sb="2" eb="3">
      <t>チ</t>
    </rPh>
    <phoneticPr fontId="2"/>
  </si>
  <si>
    <t>Total</t>
    <phoneticPr fontId="2"/>
  </si>
  <si>
    <t>Bag</t>
  </si>
  <si>
    <t>Barrel</t>
  </si>
  <si>
    <t>Bolt</t>
  </si>
  <si>
    <t>Box</t>
  </si>
  <si>
    <t>Bunch</t>
  </si>
  <si>
    <t>Bundle</t>
  </si>
  <si>
    <t>Butt</t>
  </si>
  <si>
    <t>Canister</t>
  </si>
  <si>
    <t>Carton</t>
  </si>
  <si>
    <t>Case</t>
  </si>
  <si>
    <t>Centimeter</t>
  </si>
  <si>
    <t>Container</t>
  </si>
  <si>
    <t>Crate</t>
  </si>
  <si>
    <t>Cylinder</t>
  </si>
  <si>
    <t>Dozen</t>
  </si>
  <si>
    <t>Envelope</t>
  </si>
  <si>
    <t>Foot</t>
  </si>
  <si>
    <t>Kilogram</t>
  </si>
  <si>
    <t>Kilograms</t>
  </si>
  <si>
    <t>Liter</t>
  </si>
  <si>
    <t>Meter</t>
  </si>
  <si>
    <t>Package</t>
  </si>
  <si>
    <t>Packet</t>
  </si>
  <si>
    <t>Pair</t>
  </si>
  <si>
    <t>Pairs</t>
  </si>
  <si>
    <t>Pallet</t>
  </si>
  <si>
    <t>Piece</t>
  </si>
  <si>
    <t>Pieces</t>
  </si>
  <si>
    <t>Pound</t>
  </si>
  <si>
    <t>Proof Liter</t>
  </si>
  <si>
    <t>Roll</t>
  </si>
  <si>
    <t>Set</t>
  </si>
  <si>
    <t>Square Meter</t>
  </si>
  <si>
    <t>Square Yard</t>
  </si>
  <si>
    <t>Tub</t>
  </si>
  <si>
    <t>Yard</t>
  </si>
  <si>
    <t>国</t>
    <rPh sb="0" eb="1">
      <t>クニ</t>
    </rPh>
    <phoneticPr fontId="2"/>
  </si>
  <si>
    <t>Voy.</t>
    <phoneticPr fontId="2"/>
  </si>
  <si>
    <t>住所</t>
    <rPh sb="0" eb="2">
      <t>ジュウショ</t>
    </rPh>
    <phoneticPr fontId="2"/>
  </si>
  <si>
    <t>輸出混載貨物搬入送り状</t>
    <rPh sb="0" eb="2">
      <t>ユシュツ</t>
    </rPh>
    <rPh sb="2" eb="4">
      <t>コンサイ</t>
    </rPh>
    <rPh sb="4" eb="6">
      <t>カモツ</t>
    </rPh>
    <rPh sb="6" eb="8">
      <t>ハンニュウ</t>
    </rPh>
    <rPh sb="8" eb="9">
      <t>オク</t>
    </rPh>
    <rPh sb="10" eb="11">
      <t>ジョウ</t>
    </rPh>
    <phoneticPr fontId="2"/>
  </si>
  <si>
    <t>内外トランスライン（株）扱い</t>
  </si>
  <si>
    <t>ご連絡先会社名</t>
    <rPh sb="1" eb="3">
      <t>レンラク</t>
    </rPh>
    <rPh sb="3" eb="4">
      <t>サキ</t>
    </rPh>
    <rPh sb="4" eb="6">
      <t>カイシャ</t>
    </rPh>
    <rPh sb="6" eb="7">
      <t>ナ</t>
    </rPh>
    <phoneticPr fontId="2"/>
  </si>
  <si>
    <t>ご担当者様名</t>
    <rPh sb="1" eb="6">
      <t>タントウシャサマナ</t>
    </rPh>
    <phoneticPr fontId="2"/>
  </si>
  <si>
    <t>TEL</t>
    <phoneticPr fontId="2"/>
  </si>
  <si>
    <t>携帯電話</t>
    <rPh sb="0" eb="2">
      <t>ケイタイ</t>
    </rPh>
    <rPh sb="2" eb="4">
      <t>デンワ</t>
    </rPh>
    <phoneticPr fontId="2"/>
  </si>
  <si>
    <t>FAX</t>
    <phoneticPr fontId="2"/>
  </si>
  <si>
    <t>Email</t>
    <phoneticPr fontId="2"/>
  </si>
  <si>
    <t>混載貨物(LCL）の場合、No Markの貨物は、お受けしかねますので必ず貨物に表示してください。</t>
    <rPh sb="0" eb="4">
      <t>コンサイカモツ</t>
    </rPh>
    <rPh sb="10" eb="12">
      <t>バアイ</t>
    </rPh>
    <rPh sb="26" eb="27">
      <t>ウ</t>
    </rPh>
    <rPh sb="35" eb="36">
      <t>カナラ</t>
    </rPh>
    <rPh sb="37" eb="39">
      <t>カモツ</t>
    </rPh>
    <rPh sb="40" eb="42">
      <t>ヒョウジ</t>
    </rPh>
    <phoneticPr fontId="2"/>
  </si>
  <si>
    <t>東京</t>
    <rPh sb="0" eb="2">
      <t>トウキョウ</t>
    </rPh>
    <phoneticPr fontId="2"/>
  </si>
  <si>
    <t>倉庫名</t>
    <rPh sb="0" eb="3">
      <t>ソウコメイ</t>
    </rPh>
    <phoneticPr fontId="2"/>
  </si>
  <si>
    <t>住所</t>
    <rPh sb="0" eb="2">
      <t>ジュウショ</t>
    </rPh>
    <phoneticPr fontId="2"/>
  </si>
  <si>
    <t xml:space="preserve">東京都品川区八潮2-6-2 </t>
    <phoneticPr fontId="2"/>
  </si>
  <si>
    <t>横浜</t>
    <rPh sb="0" eb="2">
      <t>ヨコハマ</t>
    </rPh>
    <phoneticPr fontId="2"/>
  </si>
  <si>
    <t>神奈川県横浜市鶴見区大黒埠頭22番地（Y-CC-105）</t>
    <phoneticPr fontId="2"/>
  </si>
  <si>
    <t>日本通運株式会社 横浜国際輸送支店 大黒貨物センター（KKC）</t>
    <rPh sb="4" eb="8">
      <t>カブ</t>
    </rPh>
    <phoneticPr fontId="2"/>
  </si>
  <si>
    <t>日本通運株式会社 横浜国際輸送支店 (大黒Y-CC貨物センター)</t>
    <rPh sb="4" eb="8">
      <t>カブ</t>
    </rPh>
    <phoneticPr fontId="2"/>
  </si>
  <si>
    <t>神奈川県横浜市鶴見区大黒埠頭15番地</t>
    <phoneticPr fontId="2"/>
  </si>
  <si>
    <t xml:space="preserve">日本通運株式会社 関東甲信越ブロック フォワーディングビジネスユニット(CFSセンター) </t>
    <rPh sb="4" eb="8">
      <t>カブ</t>
    </rPh>
    <phoneticPr fontId="2"/>
  </si>
  <si>
    <t>山九株式会社 大井物流センター</t>
    <rPh sb="2" eb="6">
      <t>カブ</t>
    </rPh>
    <phoneticPr fontId="2"/>
  </si>
  <si>
    <t>東京都大田区東海4丁目7-4</t>
    <phoneticPr fontId="2"/>
  </si>
  <si>
    <t>山九株式会社 横浜支店 本牧埠頭D – CFS 2号</t>
    <rPh sb="2" eb="6">
      <t>カブ</t>
    </rPh>
    <phoneticPr fontId="2"/>
  </si>
  <si>
    <t>神奈川県横浜市中区本牧埠頭1-10</t>
    <phoneticPr fontId="2"/>
  </si>
  <si>
    <t>東海運株式会社 東京支店</t>
    <rPh sb="3" eb="7">
      <t>カブ</t>
    </rPh>
    <phoneticPr fontId="2"/>
  </si>
  <si>
    <t>東京都大田区東海4-8-15</t>
    <phoneticPr fontId="2"/>
  </si>
  <si>
    <t>東海運株式会社 横浜支店</t>
    <rPh sb="3" eb="7">
      <t>カブ</t>
    </rPh>
    <rPh sb="8" eb="10">
      <t>ヨコハマ</t>
    </rPh>
    <phoneticPr fontId="2"/>
  </si>
  <si>
    <t>神奈川県横浜市鶴見区大黒埠頭15 市営 T-1 上屋別棟</t>
    <rPh sb="0" eb="4">
      <t>カナガワケン</t>
    </rPh>
    <phoneticPr fontId="2"/>
  </si>
  <si>
    <t>ジャパン・バン・ラインズ株式会社 大井支店</t>
    <phoneticPr fontId="2"/>
  </si>
  <si>
    <t>東京都大田区東海4-7-13 大井臨海倉庫2階</t>
    <phoneticPr fontId="2"/>
  </si>
  <si>
    <t>日本国際輸送株式会社 城南島事務所</t>
    <phoneticPr fontId="2"/>
  </si>
  <si>
    <t>東京都大田区城南島2丁目8-5</t>
    <phoneticPr fontId="2"/>
  </si>
  <si>
    <t>日本国際輸送株式会社 ロジスティクスセンター</t>
    <phoneticPr fontId="2"/>
  </si>
  <si>
    <t>神奈川県横浜市中区本牧埠頭3-3-13</t>
    <rPh sb="11" eb="13">
      <t>フトウ</t>
    </rPh>
    <phoneticPr fontId="2"/>
  </si>
  <si>
    <t>東京都大田区東海4-3-1 東京海貨センター内</t>
    <phoneticPr fontId="2"/>
  </si>
  <si>
    <t>神奈川県横浜市中区本牧埠頭1 横浜港運事業協同組合内</t>
    <phoneticPr fontId="2"/>
  </si>
  <si>
    <t>名古屋</t>
    <rPh sb="0" eb="3">
      <t>ナゴヤ</t>
    </rPh>
    <phoneticPr fontId="2"/>
  </si>
  <si>
    <t>清水</t>
    <rPh sb="0" eb="2">
      <t>シミズ</t>
    </rPh>
    <phoneticPr fontId="2"/>
  </si>
  <si>
    <t>株式会社天野回漕店 袖師第一埠頭事務所</t>
    <phoneticPr fontId="2"/>
  </si>
  <si>
    <t>静岡市清水区横砂御林脇408-18</t>
    <phoneticPr fontId="2"/>
  </si>
  <si>
    <t xml:space="preserve">株式会社リンコーコーポレーション 東港支店 </t>
    <rPh sb="0" eb="4">
      <t>カブ</t>
    </rPh>
    <phoneticPr fontId="2"/>
  </si>
  <si>
    <t>直江津海陸運送株式会社</t>
    <rPh sb="7" eb="11">
      <t>カブ</t>
    </rPh>
    <phoneticPr fontId="2"/>
  </si>
  <si>
    <t xml:space="preserve">新潟県新潟市横土居3228-2 </t>
    <rPh sb="0" eb="3">
      <t>ニイガタケン</t>
    </rPh>
    <phoneticPr fontId="2"/>
  </si>
  <si>
    <t>新潟県上越市大字直江津字名古の浦440-41</t>
    <phoneticPr fontId="2"/>
  </si>
  <si>
    <t>富山県高岡市石丸705-4</t>
    <rPh sb="0" eb="3">
      <t>トヤマケン</t>
    </rPh>
    <phoneticPr fontId="2"/>
  </si>
  <si>
    <t>株式会社フジトランスコーポレーション 流通センター 1号倉庫</t>
    <rPh sb="0" eb="4">
      <t>カブ</t>
    </rPh>
    <phoneticPr fontId="2"/>
  </si>
  <si>
    <t>愛知県海部郡飛島村東浜2-15-2</t>
    <rPh sb="0" eb="3">
      <t>アイチケン</t>
    </rPh>
    <phoneticPr fontId="2"/>
  </si>
  <si>
    <t>伊勢湾海運株式会社 西名港現業所</t>
    <rPh sb="5" eb="9">
      <t>カブ</t>
    </rPh>
    <phoneticPr fontId="2"/>
  </si>
  <si>
    <t>愛知県海部郡飛島村東浜1-6-1</t>
    <rPh sb="0" eb="3">
      <t>アイチケン</t>
    </rPh>
    <phoneticPr fontId="2"/>
  </si>
  <si>
    <t>愛知県海部郡飛島村木場1丁目94番地3</t>
    <phoneticPr fontId="2"/>
  </si>
  <si>
    <t>名港海運株式会社 西二区北物流センター</t>
    <rPh sb="4" eb="8">
      <t>カブ</t>
    </rPh>
    <phoneticPr fontId="2"/>
  </si>
  <si>
    <t>株式会社辰巳商會 南港CFS</t>
    <rPh sb="0" eb="4">
      <t>カブ</t>
    </rPh>
    <phoneticPr fontId="2"/>
  </si>
  <si>
    <t>近畿通関株式会社 咲洲Q4物流センター</t>
    <rPh sb="4" eb="8">
      <t>カブ</t>
    </rPh>
    <phoneticPr fontId="2"/>
  </si>
  <si>
    <t>株式会社カンロジ 摩耶2号上屋</t>
    <rPh sb="0" eb="4">
      <t>カブ</t>
    </rPh>
    <phoneticPr fontId="2"/>
  </si>
  <si>
    <t>日東物流株式会社 南港R物流センター</t>
    <phoneticPr fontId="2"/>
  </si>
  <si>
    <t>株式会社辰巳商會 ポートアイランド物流センター</t>
    <rPh sb="0" eb="4">
      <t>カブ</t>
    </rPh>
    <phoneticPr fontId="2"/>
  </si>
  <si>
    <t>三菱倉庫株式会社 六甲C-5倉庫事務所</t>
    <rPh sb="4" eb="8">
      <t>カブ</t>
    </rPh>
    <phoneticPr fontId="2"/>
  </si>
  <si>
    <t>大阪府大阪市住之江区南港東7-1-24</t>
    <rPh sb="0" eb="3">
      <t>オオサカフ</t>
    </rPh>
    <phoneticPr fontId="2"/>
  </si>
  <si>
    <t>大阪府大阪市住之江区南港中6-3-44</t>
    <phoneticPr fontId="2"/>
  </si>
  <si>
    <t>大阪府大阪市住之江区南港北3-2-46</t>
    <phoneticPr fontId="2"/>
  </si>
  <si>
    <t>兵庫県神戸市東灘区向洋町西6-5</t>
    <rPh sb="0" eb="3">
      <t>ヒョウゴケン</t>
    </rPh>
    <phoneticPr fontId="2"/>
  </si>
  <si>
    <t>兵庫県神戸市灘区摩耶埠頭</t>
    <phoneticPr fontId="2"/>
  </si>
  <si>
    <t>兵庫県神戸市中央区港島7-13</t>
    <phoneticPr fontId="2"/>
  </si>
  <si>
    <t>日本通運株式会社 大阪海運支店南港 (L-7)</t>
    <rPh sb="4" eb="8">
      <t>カブ</t>
    </rPh>
    <phoneticPr fontId="2"/>
  </si>
  <si>
    <t>日本通運株式会社 神戸支店 ポートアイランド事業所(L-2)</t>
    <rPh sb="4" eb="8">
      <t>カブ</t>
    </rPh>
    <phoneticPr fontId="2"/>
  </si>
  <si>
    <t>兵庫県神戸市中央区港島4丁目3番(L-2)</t>
    <phoneticPr fontId="2"/>
  </si>
  <si>
    <t>日東物流株式会社 大阪総合物流センター</t>
    <rPh sb="4" eb="8">
      <t>カブ</t>
    </rPh>
    <phoneticPr fontId="2"/>
  </si>
  <si>
    <t>大阪府大阪市住之江区南港中8-7-21(L-7)</t>
    <phoneticPr fontId="2"/>
  </si>
  <si>
    <t>大阪府大阪市住之江区南港東9-4-36</t>
    <phoneticPr fontId="2"/>
  </si>
  <si>
    <t>兵庫県神戸市東灘区向洋町西6-4</t>
    <phoneticPr fontId="2"/>
  </si>
  <si>
    <t>日東物流株式会社 六甲 RC-4</t>
    <rPh sb="4" eb="8">
      <t>カブ</t>
    </rPh>
    <phoneticPr fontId="2"/>
  </si>
  <si>
    <t>大阪</t>
    <rPh sb="0" eb="2">
      <t>オオサカ</t>
    </rPh>
    <phoneticPr fontId="2"/>
  </si>
  <si>
    <t>神戸</t>
    <rPh sb="0" eb="2">
      <t>コウベ</t>
    </rPh>
    <phoneticPr fontId="2"/>
  </si>
  <si>
    <t>中谷興運株式会社 玉島港湾事業部</t>
    <rPh sb="4" eb="8">
      <t>カブ</t>
    </rPh>
    <phoneticPr fontId="2"/>
  </si>
  <si>
    <t>岡山県倉敷市玉島乙島字新湊8262-2</t>
    <rPh sb="0" eb="3">
      <t>オカヤマケン</t>
    </rPh>
    <phoneticPr fontId="2"/>
  </si>
  <si>
    <t>水島</t>
    <rPh sb="0" eb="2">
      <t>ミズシマ</t>
    </rPh>
    <phoneticPr fontId="2"/>
  </si>
  <si>
    <t>広島</t>
    <rPh sb="0" eb="2">
      <t>ヒロシマ</t>
    </rPh>
    <phoneticPr fontId="2"/>
  </si>
  <si>
    <t>マツダロジスティクス株式会社 出島国際コンテナ・ターミナルDHA・CFS</t>
    <rPh sb="10" eb="14">
      <t>カブ</t>
    </rPh>
    <phoneticPr fontId="2"/>
  </si>
  <si>
    <t>広島県広島市南区出島3-4-1</t>
    <rPh sb="0" eb="3">
      <t>ヒロシマケン</t>
    </rPh>
    <phoneticPr fontId="2"/>
  </si>
  <si>
    <t>門司</t>
    <rPh sb="0" eb="2">
      <t>モジ</t>
    </rPh>
    <phoneticPr fontId="2"/>
  </si>
  <si>
    <t>博多</t>
    <rPh sb="0" eb="2">
      <t>ハカタ</t>
    </rPh>
    <phoneticPr fontId="2"/>
  </si>
  <si>
    <t>門菱港運株式会社 太刀浦 NO.2 H.W</t>
    <rPh sb="4" eb="8">
      <t>カブ</t>
    </rPh>
    <phoneticPr fontId="2"/>
  </si>
  <si>
    <t>山九株式会社 福岡支店 アイランドシティ物流センター H.W</t>
    <rPh sb="2" eb="6">
      <t>カブ</t>
    </rPh>
    <phoneticPr fontId="2"/>
  </si>
  <si>
    <t>福岡県北九州市門司区太刀浦海岸66</t>
    <rPh sb="0" eb="3">
      <t>フクオカケン</t>
    </rPh>
    <phoneticPr fontId="2"/>
  </si>
  <si>
    <t>福岡県福岡市東区みなと香椎2丁目25番16号</t>
    <phoneticPr fontId="2"/>
  </si>
  <si>
    <t>港</t>
    <rPh sb="0" eb="1">
      <t>ミナト</t>
    </rPh>
    <phoneticPr fontId="2"/>
  </si>
  <si>
    <t>内貨</t>
  </si>
  <si>
    <t>内外トランスライン（株）通関部</t>
  </si>
  <si>
    <t>NAIGAI HOMARE</t>
  </si>
  <si>
    <t>(IN DIA)</t>
  </si>
  <si>
    <t>C/NO.1-3</t>
  </si>
  <si>
    <t>MADE IN JAPAN</t>
  </si>
  <si>
    <t/>
  </si>
  <si>
    <t>搬入地・倉庫名</t>
    <rPh sb="0" eb="2">
      <t>ハンニュウ</t>
    </rPh>
    <rPh sb="2" eb="3">
      <t>チ</t>
    </rPh>
    <rPh sb="4" eb="6">
      <t>ソウコ</t>
    </rPh>
    <rPh sb="6" eb="7">
      <t>メイ</t>
    </rPh>
    <phoneticPr fontId="2"/>
  </si>
  <si>
    <t>新潟</t>
    <rPh sb="0" eb="2">
      <t>ニイガタ</t>
    </rPh>
    <phoneticPr fontId="2"/>
  </si>
  <si>
    <t>富山</t>
    <rPh sb="0" eb="2">
      <t>トヤマ</t>
    </rPh>
    <phoneticPr fontId="2"/>
  </si>
  <si>
    <t xml:space="preserve">伏木海陸運送株式会社  </t>
    <rPh sb="0" eb="2">
      <t>フシキ</t>
    </rPh>
    <rPh sb="2" eb="4">
      <t>カイリク</t>
    </rPh>
    <rPh sb="4" eb="6">
      <t>ウンソウ</t>
    </rPh>
    <rPh sb="6" eb="10">
      <t>カブシキガイシャ</t>
    </rPh>
    <phoneticPr fontId="2"/>
  </si>
  <si>
    <t>荷姿</t>
    <rPh sb="0" eb="2">
      <t>ニスガタ</t>
    </rPh>
    <phoneticPr fontId="2"/>
  </si>
  <si>
    <t>WAN HAI 313</t>
  </si>
  <si>
    <t>S186</t>
  </si>
  <si>
    <t>HONG KONG</t>
  </si>
  <si>
    <t>内外商事株式会社</t>
  </si>
  <si>
    <t>06-6260-4701</t>
    <phoneticPr fontId="2"/>
  </si>
  <si>
    <t>06-6260-4717</t>
    <phoneticPr fontId="2"/>
  </si>
  <si>
    <t>神戸</t>
  </si>
  <si>
    <t>株式会社日成 (東京)</t>
    <rPh sb="0" eb="4">
      <t>カブ</t>
    </rPh>
    <rPh sb="8" eb="10">
      <t>トウキョウ</t>
    </rPh>
    <phoneticPr fontId="2"/>
  </si>
  <si>
    <t>株式会社日成 (横浜)</t>
    <rPh sb="0" eb="4">
      <t>カブ</t>
    </rPh>
    <rPh sb="8" eb="10">
      <t>ヨコハマ</t>
    </rPh>
    <phoneticPr fontId="2"/>
  </si>
  <si>
    <t>内外　孤久地</t>
    <rPh sb="0" eb="2">
      <t>ナイガイ</t>
    </rPh>
    <rPh sb="3" eb="4">
      <t>コ</t>
    </rPh>
    <rPh sb="4" eb="6">
      <t>クジ</t>
    </rPh>
    <phoneticPr fontId="2"/>
  </si>
  <si>
    <t>naigai-koguchi@ntl-naigai.co.jp</t>
    <phoneticPr fontId="2"/>
  </si>
  <si>
    <t>080-XXXX-XXXX</t>
    <phoneticPr fontId="2"/>
  </si>
  <si>
    <t>株式会社ジャパンエキスプレス 魚崎危険品倉庫</t>
    <rPh sb="0" eb="4">
      <t>カブ</t>
    </rPh>
    <phoneticPr fontId="2"/>
  </si>
  <si>
    <t>兵庫県神戸市東灘区魚崎浜町3-2</t>
    <rPh sb="0" eb="3">
      <t>ヒョウゴケン</t>
    </rPh>
    <phoneticPr fontId="2"/>
  </si>
  <si>
    <t>株式会社築港 ポートアイランド化学品センター</t>
    <rPh sb="0" eb="4">
      <t>カブ</t>
    </rPh>
    <phoneticPr fontId="2"/>
  </si>
  <si>
    <t>兵庫県神戸市中央区港島8-7</t>
    <rPh sb="0" eb="3">
      <t>ヒョウゴケ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1" formatCode="_ * #,##0_ ;_ * \-#,##0_ ;_ * &quot;-&quot;_ ;_ @_ "/>
    <numFmt numFmtId="43" formatCode="_ * #,##0.00_ ;_ * \-#,##0.00_ ;_ * &quot;-&quot;??_ ;_ @_ "/>
    <numFmt numFmtId="176" formatCode="0%;\(0%\)"/>
    <numFmt numFmtId="177" formatCode="0.0%"/>
    <numFmt numFmtId="178" formatCode="&quot;$&quot;#,##0_);\(&quot;$&quot;#,##0\)"/>
    <numFmt numFmtId="179" formatCode="#,##0;\-#,##0;&quot;-&quot;"/>
    <numFmt numFmtId="180" formatCode="#,##0.0_);\(#,##0.0\)"/>
    <numFmt numFmtId="181" formatCode="_-* #,##0.00_-;\-* #,##0.00_-;_-* &quot;-&quot;??_-;_-@_-"/>
    <numFmt numFmtId="182" formatCode="_(&quot;$&quot;* #,##0_);_(&quot;$&quot;* \(#,##0\);_(&quot;$&quot;* &quot;-&quot;_);_(@_)"/>
    <numFmt numFmtId="183" formatCode="&quot;$&quot;#,##0.00_);\(&quot;$&quot;#,##0.00\)"/>
    <numFmt numFmtId="184" formatCode="_-&quot;$&quot;* #,##0.00_-;\-&quot;$&quot;* #,##0.00_-;_-&quot;$&quot;* &quot;-&quot;??_-;_-@_-"/>
    <numFmt numFmtId="185" formatCode="#,##0.0"/>
    <numFmt numFmtId="186" formatCode="_(&quot;$&quot;* #,##0_);_(&quot;$&quot;* &quot;¥&quot;&quot;¥&quot;&quot;¥&quot;&quot;¥&quot;&quot;¥&quot;&quot;¥&quot;&quot;¥&quot;&quot;¥&quot;&quot;¥&quot;&quot;¥&quot;&quot;¥&quot;&quot;¥&quot;&quot;¥&quot;&quot;¥&quot;&quot;¥&quot;&quot;¥&quot;&quot;¥&quot;\(#,##0&quot;¥&quot;&quot;¥&quot;&quot;¥&quot;&quot;¥&quot;&quot;¥&quot;&quot;¥&quot;&quot;¥&quot;&quot;¥&quot;&quot;¥&quot;&quot;¥&quot;&quot;¥&quot;&quot;¥&quot;&quot;¥&quot;&quot;¥&quot;&quot;¥&quot;&quot;¥&quot;&quot;¥&quot;\);_(&quot;$&quot;* &quot;-&quot;_);_(@_)"/>
    <numFmt numFmtId="187" formatCode="&quot;$&quot;#,##0.00_);[Red]&quot;¥&quot;&quot;¥&quot;&quot;¥&quot;&quot;¥&quot;&quot;¥&quot;&quot;¥&quot;&quot;¥&quot;&quot;¥&quot;&quot;¥&quot;&quot;¥&quot;&quot;¥&quot;&quot;¥&quot;&quot;¥&quot;&quot;¥&quot;&quot;¥&quot;&quot;¥&quot;&quot;¥&quot;\(&quot;$&quot;#,##0.00&quot;¥&quot;&quot;¥&quot;&quot;¥&quot;&quot;¥&quot;&quot;¥&quot;&quot;¥&quot;&quot;¥&quot;&quot;¥&quot;&quot;¥&quot;&quot;¥&quot;&quot;¥&quot;&quot;¥&quot;&quot;¥&quot;&quot;¥&quot;&quot;¥&quot;&quot;¥&quot;&quot;¥&quot;\)"/>
    <numFmt numFmtId="188" formatCode="#,##0.0;[Red]\(#,##0.0\)"/>
    <numFmt numFmtId="189" formatCode="#,##0.00;[Red]\(#,##0.00\)"/>
    <numFmt numFmtId="190" formatCode="_-* #,##0.0_-;&quot;¥&quot;&quot;¥&quot;&quot;¥&quot;&quot;¥&quot;&quot;¥&quot;&quot;¥&quot;&quot;¥&quot;&quot;¥&quot;&quot;¥&quot;&quot;¥&quot;&quot;¥&quot;&quot;¥&quot;&quot;¥&quot;&quot;¥&quot;&quot;¥&quot;&quot;¥&quot;&quot;¥&quot;\-* #,##0.0_-;_-* &quot;-&quot;??_-;_-@_-"/>
    <numFmt numFmtId="191" formatCode="&quot;$&quot;#,##0;&quot;¥&quot;&quot;¥&quot;&quot;¥&quot;&quot;¥&quot;&quot;¥&quot;&quot;¥&quot;&quot;¥&quot;&quot;¥&quot;&quot;¥&quot;&quot;¥&quot;&quot;¥&quot;&quot;¥&quot;&quot;¥&quot;&quot;¥&quot;&quot;¥&quot;&quot;¥&quot;&quot;¥&quot;\-&quot;$&quot;#,##0"/>
    <numFmt numFmtId="192" formatCode="#,###"/>
    <numFmt numFmtId="193" formatCode="#,##0;[Red]\-#,##0;#"/>
    <numFmt numFmtId="194" formatCode="&quot;(&quot;0%&quot;)   &quot;;[Red]\-&quot;(&quot;0%&quot;)   &quot;;&quot;－    &quot;"/>
    <numFmt numFmtId="195" formatCode="&quot;(&quot;0.00%&quot;)   &quot;;[Red]\-&quot;(&quot;0.00%&quot;)   &quot;;&quot;－    &quot;"/>
    <numFmt numFmtId="196" formatCode="0.00%&quot;   &quot;;[Red]\-0.00%&quot;   &quot;;&quot;－    &quot;"/>
    <numFmt numFmtId="197" formatCode="#,##0_ ;[Red]&quot;¥&quot;\!\-#,##0&quot;¥&quot;\!\ "/>
    <numFmt numFmtId="198" formatCode="000000000"/>
    <numFmt numFmtId="199" formatCode="_-* #,##0_-;\-* #,##0_-;_-* &quot;-&quot;_-;_-@_-"/>
    <numFmt numFmtId="200" formatCode="&quot;¥&quot;#,##0.00;\-&quot;¥&quot;#,##0.00"/>
    <numFmt numFmtId="201" formatCode="#,##0.0&quot;人月&quot;"/>
    <numFmt numFmtId="202" formatCode="0_ ;[Red]&quot;¥&quot;\!\-0&quot;¥&quot;\!\ "/>
    <numFmt numFmtId="203" formatCode="0_ ;[Red]\-0\ "/>
    <numFmt numFmtId="204" formatCode="#,##0&quot; &quot;;[Red]&quot;▲&quot;#,##0&quot; &quot;"/>
    <numFmt numFmtId="205" formatCode="#,##0_ "/>
    <numFmt numFmtId="206" formatCode="&quot;¥&quot;#,##0.00;[Red]\-&quot;¥&quot;#,##0.00"/>
    <numFmt numFmtId="207" formatCode="&quot;¥&quot;#,##0;[Red]\-&quot;¥&quot;#,##0"/>
    <numFmt numFmtId="208" formatCode="[&lt;=50]\2000;[&lt;=100]\1\900;0000"/>
    <numFmt numFmtId="209" formatCode="hh:mm\ \T\K"/>
    <numFmt numFmtId="210" formatCode="0_)"/>
    <numFmt numFmtId="211" formatCode="@&quot;(s)&quot;"/>
  </numFmts>
  <fonts count="116">
    <font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HGSｺﾞｼｯｸM"/>
      <family val="3"/>
      <charset val="128"/>
    </font>
    <font>
      <sz val="12"/>
      <name val="HGSｺﾞｼｯｸM"/>
      <family val="3"/>
      <charset val="128"/>
    </font>
    <font>
      <sz val="12"/>
      <name val="ＭＳ Ｐゴシック"/>
      <family val="3"/>
      <charset val="128"/>
    </font>
    <font>
      <b/>
      <sz val="14"/>
      <name val="HGSｺﾞｼｯｸM"/>
      <family val="3"/>
      <charset val="128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0"/>
      <name val="Arial"/>
      <family val="2"/>
    </font>
    <font>
      <sz val="11"/>
      <name val="ＭＳ Ｐゴシック"/>
      <family val="3"/>
      <charset val="128"/>
    </font>
    <font>
      <sz val="12"/>
      <name val="Times New Roman"/>
      <family val="1"/>
    </font>
    <font>
      <sz val="11"/>
      <name val="¾©"/>
      <family val="2"/>
    </font>
    <font>
      <sz val="13"/>
      <name val="Tms Rmn"/>
      <family val="1"/>
    </font>
    <font>
      <sz val="8"/>
      <name val="Arial"/>
      <family val="2"/>
    </font>
    <font>
      <sz val="8"/>
      <name val="Times New Roman"/>
      <family val="1"/>
    </font>
    <font>
      <b/>
      <sz val="10"/>
      <name val="MS Sans Serif"/>
      <family val="2"/>
    </font>
    <font>
      <sz val="10"/>
      <color indexed="8"/>
      <name val="Arial"/>
      <family val="2"/>
    </font>
    <font>
      <b/>
      <sz val="10"/>
      <name val="Helv"/>
      <family val="2"/>
    </font>
    <font>
      <b/>
      <sz val="13"/>
      <name val="Tms Rmn"/>
      <family val="1"/>
    </font>
    <font>
      <b/>
      <sz val="10"/>
      <color indexed="10"/>
      <name val="Helv"/>
      <family val="2"/>
    </font>
    <font>
      <b/>
      <sz val="10"/>
      <color indexed="9"/>
      <name val="ＭＳ ゴシック"/>
      <family val="3"/>
      <charset val="128"/>
    </font>
    <font>
      <b/>
      <sz val="8"/>
      <color indexed="9"/>
      <name val="ＭＳ ゴシック"/>
      <family val="3"/>
      <charset val="128"/>
    </font>
    <font>
      <b/>
      <sz val="8"/>
      <color indexed="8"/>
      <name val="ＭＳ ゴシック"/>
      <family val="3"/>
      <charset val="128"/>
    </font>
    <font>
      <sz val="12"/>
      <name val="Arial"/>
      <family val="2"/>
    </font>
    <font>
      <sz val="10"/>
      <name val="MS Serif"/>
      <family val="1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9"/>
      <name val="Times New Roman"/>
      <family val="1"/>
    </font>
    <font>
      <u/>
      <sz val="10"/>
      <color indexed="36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8"/>
      <name val="MS Sans Serif"/>
      <family val="2"/>
    </font>
    <font>
      <u/>
      <sz val="8"/>
      <color indexed="12"/>
      <name val="Times New Roman"/>
      <family val="1"/>
    </font>
    <font>
      <sz val="10"/>
      <name val="ＭＳ ゴシック"/>
      <family val="3"/>
      <charset val="128"/>
    </font>
    <font>
      <b/>
      <sz val="10"/>
      <color indexed="8"/>
      <name val="ＭＳ ゴシック"/>
      <family val="3"/>
      <charset val="128"/>
    </font>
    <font>
      <sz val="10"/>
      <color indexed="14"/>
      <name val="Arial"/>
      <family val="2"/>
    </font>
    <font>
      <sz val="10"/>
      <name val="Helv"/>
      <family val="2"/>
    </font>
    <font>
      <b/>
      <sz val="11"/>
      <name val="Helv"/>
      <family val="2"/>
    </font>
    <font>
      <sz val="12"/>
      <name val="ＭＳ Ｐ明朝"/>
      <family val="1"/>
      <charset val="128"/>
    </font>
    <font>
      <sz val="10"/>
      <name val="MS Sans Serif"/>
      <family val="2"/>
    </font>
    <font>
      <sz val="12"/>
      <name val="Osaka"/>
      <family val="3"/>
      <charset val="128"/>
    </font>
    <font>
      <sz val="11"/>
      <name val="HG丸ｺﾞｼｯｸM-PRO"/>
      <family val="3"/>
      <charset val="128"/>
    </font>
    <font>
      <sz val="11"/>
      <name val="ＭＳ ゴシック"/>
      <family val="3"/>
      <charset val="128"/>
    </font>
    <font>
      <sz val="10"/>
      <color indexed="8"/>
      <name val="_x001b_$B#M#S_x001b_(B _x001b_$B%4%7%C%/_x001b_(B"/>
      <family val="1"/>
    </font>
    <font>
      <b/>
      <i/>
      <sz val="10"/>
      <color indexed="8"/>
      <name val="_x001b_$B#M#S_x001b_(B _x001b_$B%4%7%C%/_x001b_(B"/>
      <family val="1"/>
    </font>
    <font>
      <b/>
      <sz val="10"/>
      <color indexed="9"/>
      <name val="_x001b_$B#M#S_x001b_(B _x001b_$B%4%7%C%/_x001b_(B"/>
      <family val="1"/>
    </font>
    <font>
      <b/>
      <sz val="10"/>
      <color indexed="17"/>
      <name val="_x001b_$B#M#S_x001b_(B _x001b_$B%4%7%C%/_x001b_(B"/>
      <family val="1"/>
    </font>
    <font>
      <b/>
      <sz val="16"/>
      <color indexed="13"/>
      <name val="_x001b_$B#M#S_x001b_(B _x001b_$B%4%7%C%/_x001b_(B"/>
      <family val="1"/>
    </font>
    <font>
      <sz val="10"/>
      <color indexed="10"/>
      <name val="Arial"/>
      <family val="2"/>
    </font>
    <font>
      <sz val="10"/>
      <name val="Tms Rmn"/>
      <family val="1"/>
    </font>
    <font>
      <sz val="8"/>
      <name val="Wingdings"/>
      <charset val="2"/>
    </font>
    <font>
      <b/>
      <sz val="12"/>
      <color indexed="8"/>
      <name val="ＭＳ ゴシック"/>
      <family val="3"/>
      <charset val="128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ＭＳ ゴシック"/>
      <family val="3"/>
      <charset val="128"/>
    </font>
    <font>
      <sz val="8"/>
      <color indexed="12"/>
      <name val="ＭＳ ゴシック"/>
      <family val="3"/>
      <charset val="128"/>
    </font>
    <font>
      <b/>
      <sz val="10"/>
      <color indexed="8"/>
      <name val="Arial"/>
      <family val="2"/>
    </font>
    <font>
      <b/>
      <i/>
      <sz val="10"/>
      <name val="Times New Roman"/>
      <family val="1"/>
    </font>
    <font>
      <sz val="8"/>
      <name val="MS Sans Serif"/>
      <family val="2"/>
    </font>
    <font>
      <sz val="10"/>
      <name val="Times New Roman"/>
      <family val="1"/>
    </font>
    <font>
      <sz val="8"/>
      <color indexed="10"/>
      <name val="Arial"/>
      <family val="2"/>
    </font>
    <font>
      <b/>
      <sz val="8"/>
      <color indexed="8"/>
      <name val="Helv"/>
      <family val="2"/>
    </font>
    <font>
      <b/>
      <sz val="9"/>
      <name val="Times New Roman"/>
      <family val="1"/>
    </font>
    <font>
      <sz val="8"/>
      <color indexed="8"/>
      <name val="Wingdings"/>
      <charset val="2"/>
    </font>
    <font>
      <sz val="9"/>
      <color indexed="8"/>
      <name val="MS UI Gothic"/>
      <family val="3"/>
      <charset val="128"/>
    </font>
    <font>
      <sz val="9"/>
      <color indexed="9"/>
      <name val="MS UI Gothic"/>
      <family val="3"/>
      <charset val="128"/>
    </font>
    <font>
      <sz val="8"/>
      <name val="ＭＳ 明朝"/>
      <family val="1"/>
      <charset val="128"/>
    </font>
    <font>
      <sz val="10"/>
      <name val="細明朝体"/>
      <family val="3"/>
      <charset val="128"/>
    </font>
    <font>
      <sz val="9"/>
      <name val="ＭＳ Ｐゴシック"/>
      <family val="3"/>
      <charset val="128"/>
    </font>
    <font>
      <sz val="11"/>
      <name val="明朝"/>
      <family val="1"/>
      <charset val="128"/>
    </font>
    <font>
      <b/>
      <sz val="9"/>
      <color indexed="8"/>
      <name val="MS UI Gothic"/>
      <family val="3"/>
      <charset val="128"/>
    </font>
    <font>
      <sz val="10"/>
      <name val="ＭＳ 明朝"/>
      <family val="1"/>
      <charset val="128"/>
    </font>
    <font>
      <sz val="9"/>
      <color indexed="8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6"/>
      <name val="ＭＳ 明朝"/>
      <family val="1"/>
      <charset val="128"/>
    </font>
    <font>
      <strike/>
      <sz val="11"/>
      <name val="ＭＳ 明朝"/>
      <family val="1"/>
      <charset val="128"/>
    </font>
    <font>
      <sz val="8"/>
      <name val="ＭＳ ゴシック"/>
      <family val="3"/>
      <charset val="128"/>
    </font>
    <font>
      <sz val="12"/>
      <name val="ＭＳ 明朝"/>
      <family val="1"/>
      <charset val="128"/>
    </font>
    <font>
      <sz val="9"/>
      <name val="ＭＳ Ｐ明朝"/>
      <family val="1"/>
      <charset val="128"/>
    </font>
    <font>
      <sz val="11"/>
      <name val="ＭＳ 明朝"/>
      <family val="1"/>
      <charset val="128"/>
    </font>
    <font>
      <sz val="11"/>
      <name val="ＭＳ ・団"/>
      <family val="3"/>
      <charset val="128"/>
    </font>
    <font>
      <u/>
      <sz val="11"/>
      <color indexed="36"/>
      <name val="ＭＳ Ｐゴシック"/>
      <family val="3"/>
      <charset val="128"/>
    </font>
    <font>
      <sz val="9"/>
      <color indexed="16"/>
      <name val="MS UI Gothic"/>
      <family val="3"/>
      <charset val="128"/>
    </font>
    <font>
      <sz val="8"/>
      <name val="ＦＡ 明朝"/>
      <family val="1"/>
      <charset val="128"/>
    </font>
    <font>
      <sz val="9"/>
      <color indexed="60"/>
      <name val="MS UI Gothic"/>
      <family val="3"/>
      <charset val="128"/>
    </font>
    <font>
      <sz val="14"/>
      <name val="ＭＳ ・団"/>
      <family val="3"/>
      <charset val="128"/>
    </font>
    <font>
      <sz val="10"/>
      <name val="Courier"/>
      <family val="3"/>
    </font>
    <font>
      <sz val="9"/>
      <color indexed="17"/>
      <name val="MS UI Gothic"/>
      <family val="3"/>
      <charset val="128"/>
    </font>
    <font>
      <sz val="11"/>
      <name val="ＭＳ Ｐ明朝"/>
      <family val="1"/>
      <charset val="128"/>
    </font>
    <font>
      <u/>
      <sz val="10"/>
      <color theme="10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u/>
      <sz val="14"/>
      <name val="HGSｺﾞｼｯｸM"/>
      <family val="3"/>
      <charset val="128"/>
    </font>
    <font>
      <sz val="14"/>
      <name val="ＭＳ Ｐゴシック"/>
      <family val="3"/>
      <charset val="128"/>
    </font>
    <font>
      <sz val="10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  <font>
      <b/>
      <sz val="10"/>
      <color theme="0"/>
      <name val="游ゴシック"/>
      <family val="3"/>
      <charset val="128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lightGray">
        <bgColor indexed="9"/>
      </patternFill>
    </fill>
    <fill>
      <patternFill patternType="solid">
        <fgColor rgb="FFFDE9D9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524">
    <xf numFmtId="0" fontId="0" fillId="0" borderId="0">
      <alignment vertical="center"/>
    </xf>
    <xf numFmtId="0" fontId="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 applyNumberFormat="0" applyFill="0" applyBorder="0" applyAlignment="0" applyProtection="0"/>
    <xf numFmtId="0" fontId="31" fillId="0" borderId="0"/>
    <xf numFmtId="176" fontId="32" fillId="0" borderId="0" applyFont="0" applyFill="0" applyBorder="0" applyAlignment="0" applyProtection="0"/>
    <xf numFmtId="0" fontId="29" fillId="0" borderId="0"/>
    <xf numFmtId="177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33" fillId="0" borderId="0" applyNumberFormat="0" applyAlignment="0"/>
    <xf numFmtId="0" fontId="34" fillId="0" borderId="0">
      <alignment horizontal="center" wrapText="1"/>
      <protection locked="0"/>
    </xf>
    <xf numFmtId="178" fontId="35" fillId="0" borderId="9" applyAlignment="0" applyProtection="0"/>
    <xf numFmtId="179" fontId="36" fillId="0" borderId="0" applyFill="0" applyBorder="0" applyAlignment="0"/>
    <xf numFmtId="0" fontId="36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36" fillId="0" borderId="0" applyFill="0" applyBorder="0" applyAlignment="0"/>
    <xf numFmtId="0" fontId="28" fillId="0" borderId="0" applyFill="0" applyBorder="0" applyAlignment="0"/>
    <xf numFmtId="0" fontId="36" fillId="0" borderId="0" applyFill="0" applyBorder="0" applyAlignment="0"/>
    <xf numFmtId="0" fontId="37" fillId="0" borderId="0"/>
    <xf numFmtId="0" fontId="38" fillId="0" borderId="14" applyNumberFormat="0" applyFill="0" applyProtection="0">
      <alignment horizontal="center"/>
    </xf>
    <xf numFmtId="0" fontId="39" fillId="0" borderId="0"/>
    <xf numFmtId="0" fontId="40" fillId="26" borderId="0">
      <alignment horizontal="left"/>
    </xf>
    <xf numFmtId="0" fontId="41" fillId="26" borderId="0">
      <alignment horizontal="right"/>
    </xf>
    <xf numFmtId="0" fontId="42" fillId="4" borderId="0">
      <alignment horizontal="center"/>
    </xf>
    <xf numFmtId="0" fontId="41" fillId="26" borderId="0">
      <alignment horizontal="right"/>
    </xf>
    <xf numFmtId="0" fontId="42" fillId="4" borderId="0">
      <alignment horizontal="left"/>
    </xf>
    <xf numFmtId="41" fontId="43" fillId="0" borderId="0" applyFont="0" applyFill="0" applyBorder="0" applyAlignment="0" applyProtection="0"/>
    <xf numFmtId="0" fontId="28" fillId="0" borderId="0" applyFont="0" applyFill="0" applyBorder="0" applyAlignment="0" applyProtection="0"/>
    <xf numFmtId="37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3" fillId="0" borderId="0" applyFont="0" applyFill="0" applyBorder="0" applyAlignment="0" applyProtection="0"/>
    <xf numFmtId="0" fontId="28" fillId="0" borderId="0" applyFont="0" applyFill="0" applyBorder="0" applyAlignment="0" applyProtection="0"/>
    <xf numFmtId="178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28" fillId="0" borderId="0" applyFont="0" applyFill="0" applyBorder="0" applyAlignment="0" applyProtection="0"/>
    <xf numFmtId="14" fontId="36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0" fontId="28" fillId="0" borderId="0" applyFill="0" applyBorder="0" applyAlignment="0"/>
    <xf numFmtId="0" fontId="45" fillId="0" borderId="0" applyFill="0" applyBorder="0" applyAlignment="0"/>
    <xf numFmtId="0" fontId="46" fillId="0" borderId="0" applyNumberFormat="0" applyAlignment="0">
      <alignment horizontal="left"/>
    </xf>
    <xf numFmtId="0" fontId="47" fillId="0" borderId="0">
      <alignment horizontal="left"/>
    </xf>
    <xf numFmtId="0" fontId="48" fillId="0" borderId="0" applyNumberFormat="0" applyFill="0" applyBorder="0" applyAlignment="0" applyProtection="0">
      <alignment vertical="top"/>
      <protection locked="0"/>
    </xf>
    <xf numFmtId="38" fontId="33" fillId="27" borderId="0" applyNumberFormat="0" applyBorder="0" applyAlignment="0" applyProtection="0"/>
    <xf numFmtId="0" fontId="49" fillId="0" borderId="0">
      <alignment horizontal="left"/>
    </xf>
    <xf numFmtId="0" fontId="50" fillId="0" borderId="22" applyNumberFormat="0" applyAlignment="0" applyProtection="0">
      <alignment horizontal="left" vertical="center"/>
    </xf>
    <xf numFmtId="0" fontId="50" fillId="0" borderId="17">
      <alignment horizontal="left" vertical="center"/>
    </xf>
    <xf numFmtId="0" fontId="37" fillId="0" borderId="0"/>
    <xf numFmtId="0" fontId="51" fillId="0" borderId="8">
      <alignment horizontal="center"/>
    </xf>
    <xf numFmtId="0" fontId="51" fillId="0" borderId="0">
      <alignment horizont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Border="0"/>
    <xf numFmtId="10" fontId="33" fillId="19" borderId="23" applyNumberFormat="0" applyBorder="0" applyAlignment="0" applyProtection="0"/>
    <xf numFmtId="0" fontId="53" fillId="0" borderId="0"/>
    <xf numFmtId="1" fontId="53" fillId="0" borderId="0" applyProtection="0">
      <protection locked="0"/>
    </xf>
    <xf numFmtId="0" fontId="40" fillId="26" borderId="0">
      <alignment horizontal="left"/>
    </xf>
    <xf numFmtId="0" fontId="54" fillId="4" borderId="0">
      <alignment horizontal="left"/>
    </xf>
    <xf numFmtId="0" fontId="55" fillId="0" borderId="0" applyFill="0" applyBorder="0" applyAlignment="0"/>
    <xf numFmtId="0" fontId="55" fillId="0" borderId="0" applyFill="0" applyBorder="0" applyAlignment="0"/>
    <xf numFmtId="0" fontId="55" fillId="0" borderId="0" applyFill="0" applyBorder="0" applyAlignment="0"/>
    <xf numFmtId="0" fontId="28" fillId="0" borderId="0" applyFill="0" applyBorder="0" applyAlignment="0"/>
    <xf numFmtId="0" fontId="55" fillId="0" borderId="0" applyFill="0" applyBorder="0" applyAlignment="0"/>
    <xf numFmtId="185" fontId="29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7" fillId="0" borderId="8"/>
    <xf numFmtId="186" fontId="28" fillId="0" borderId="0" applyFont="0" applyFill="0" applyBorder="0" applyAlignment="0" applyProtection="0"/>
    <xf numFmtId="187" fontId="5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88" fontId="58" fillId="0" borderId="0"/>
    <xf numFmtId="0" fontId="28" fillId="0" borderId="0"/>
    <xf numFmtId="0" fontId="59" fillId="0" borderId="0"/>
    <xf numFmtId="0" fontId="60" fillId="0" borderId="24" applyNumberFormat="0" applyFont="0" applyFill="0" applyBorder="0">
      <alignment vertical="center"/>
    </xf>
    <xf numFmtId="0" fontId="61" fillId="0" borderId="23" applyNumberFormat="0" applyBorder="0" applyAlignment="0">
      <alignment horizontal="center" vertical="center"/>
    </xf>
    <xf numFmtId="0" fontId="62" fillId="0" borderId="25">
      <alignment horizontal="left" vertical="center"/>
    </xf>
    <xf numFmtId="189" fontId="63" fillId="4" borderId="0">
      <alignment horizontal="right"/>
    </xf>
    <xf numFmtId="0" fontId="64" fillId="28" borderId="0">
      <alignment horizontal="center"/>
    </xf>
    <xf numFmtId="0" fontId="65" fillId="29" borderId="0"/>
    <xf numFmtId="0" fontId="66" fillId="4" borderId="0" applyBorder="0">
      <alignment horizontal="centerContinuous"/>
    </xf>
    <xf numFmtId="0" fontId="67" fillId="29" borderId="0" applyBorder="0">
      <alignment horizontal="centerContinuous"/>
    </xf>
    <xf numFmtId="14" fontId="34" fillId="0" borderId="0">
      <alignment horizontal="center" wrapText="1"/>
      <protection locked="0"/>
    </xf>
    <xf numFmtId="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8" fillId="0" borderId="0" applyFill="0" applyBorder="0" applyAlignment="0"/>
    <xf numFmtId="0" fontId="68" fillId="0" borderId="0" applyFill="0" applyBorder="0" applyAlignment="0"/>
    <xf numFmtId="0" fontId="68" fillId="0" borderId="0" applyFill="0" applyBorder="0" applyAlignment="0"/>
    <xf numFmtId="0" fontId="28" fillId="0" borderId="0" applyFill="0" applyBorder="0" applyAlignment="0"/>
    <xf numFmtId="0" fontId="68" fillId="0" borderId="0" applyFill="0" applyBorder="0" applyAlignment="0"/>
    <xf numFmtId="4" fontId="47" fillId="0" borderId="0">
      <alignment horizontal="right"/>
    </xf>
    <xf numFmtId="191" fontId="69" fillId="0" borderId="0"/>
    <xf numFmtId="0" fontId="59" fillId="0" borderId="0" applyNumberFormat="0" applyFont="0" applyFill="0" applyBorder="0" applyAlignment="0" applyProtection="0">
      <alignment horizontal="left"/>
    </xf>
    <xf numFmtId="0" fontId="35" fillId="0" borderId="8">
      <alignment horizontal="center"/>
    </xf>
    <xf numFmtId="0" fontId="70" fillId="30" borderId="0" applyNumberFormat="0" applyFont="0" applyBorder="0" applyAlignment="0">
      <alignment horizontal="center"/>
    </xf>
    <xf numFmtId="0" fontId="54" fillId="10" borderId="0">
      <alignment horizontal="center"/>
    </xf>
    <xf numFmtId="49" fontId="71" fillId="4" borderId="0">
      <alignment horizontal="center"/>
    </xf>
    <xf numFmtId="4" fontId="72" fillId="0" borderId="0">
      <alignment horizontal="right"/>
    </xf>
    <xf numFmtId="30" fontId="73" fillId="0" borderId="0" applyNumberFormat="0" applyFill="0" applyBorder="0" applyAlignment="0" applyProtection="0">
      <alignment horizontal="left"/>
    </xf>
    <xf numFmtId="0" fontId="41" fillId="26" borderId="0">
      <alignment horizontal="center"/>
    </xf>
    <xf numFmtId="0" fontId="41" fillId="26" borderId="0">
      <alignment horizontal="centerContinuous"/>
    </xf>
    <xf numFmtId="0" fontId="74" fillId="4" borderId="0">
      <alignment horizontal="left"/>
    </xf>
    <xf numFmtId="49" fontId="74" fillId="4" borderId="0">
      <alignment horizontal="center"/>
    </xf>
    <xf numFmtId="0" fontId="40" fillId="26" borderId="0">
      <alignment horizontal="left"/>
    </xf>
    <xf numFmtId="49" fontId="74" fillId="4" borderId="0">
      <alignment horizontal="left"/>
    </xf>
    <xf numFmtId="0" fontId="40" fillId="26" borderId="0">
      <alignment horizontal="centerContinuous"/>
    </xf>
    <xf numFmtId="0" fontId="40" fillId="26" borderId="0">
      <alignment horizontal="right"/>
    </xf>
    <xf numFmtId="49" fontId="54" fillId="4" borderId="0">
      <alignment horizontal="left"/>
    </xf>
    <xf numFmtId="0" fontId="41" fillId="26" borderId="0">
      <alignment horizontal="right"/>
    </xf>
    <xf numFmtId="0" fontId="74" fillId="3" borderId="0">
      <alignment horizontal="center"/>
    </xf>
    <xf numFmtId="0" fontId="75" fillId="3" borderId="0">
      <alignment horizontal="center"/>
    </xf>
    <xf numFmtId="4" fontId="76" fillId="31" borderId="0" applyNumberFormat="0" applyProtection="0">
      <alignment vertical="center"/>
    </xf>
    <xf numFmtId="0" fontId="28" fillId="32" borderId="26" applyNumberFormat="0" applyProtection="0">
      <alignment vertical="center"/>
    </xf>
    <xf numFmtId="4" fontId="36" fillId="33" borderId="26" applyNumberFormat="0" applyProtection="0">
      <alignment horizontal="right" vertical="justify"/>
    </xf>
    <xf numFmtId="4" fontId="28" fillId="3" borderId="26" applyNumberFormat="0" applyProtection="0">
      <alignment horizontal="right" vertical="center"/>
    </xf>
    <xf numFmtId="0" fontId="36" fillId="31" borderId="26" applyNumberFormat="0" applyProtection="0">
      <alignment horizontal="center" vertical="top"/>
    </xf>
    <xf numFmtId="0" fontId="77" fillId="0" borderId="0">
      <alignment horizontal="left"/>
    </xf>
    <xf numFmtId="0" fontId="70" fillId="1" borderId="17" applyNumberFormat="0" applyFont="0" applyAlignment="0">
      <alignment horizontal="center"/>
    </xf>
    <xf numFmtId="0" fontId="78" fillId="0" borderId="0" applyNumberFormat="0" applyFill="0" applyBorder="0" applyAlignment="0">
      <alignment horizontal="center"/>
    </xf>
    <xf numFmtId="1" fontId="79" fillId="0" borderId="0" applyBorder="0">
      <alignment horizontal="left" vertical="top" wrapText="1"/>
    </xf>
    <xf numFmtId="0" fontId="33" fillId="0" borderId="0" applyNumberFormat="0" applyFill="0" applyBorder="0" applyProtection="0">
      <alignment vertical="top" wrapText="1"/>
    </xf>
    <xf numFmtId="3" fontId="33" fillId="0" borderId="0" applyFill="0" applyBorder="0" applyProtection="0">
      <alignment horizontal="right" vertical="top" wrapText="1"/>
    </xf>
    <xf numFmtId="3" fontId="80" fillId="0" borderId="0" applyFill="0" applyBorder="0" applyProtection="0">
      <alignment horizontal="right" vertical="top" wrapText="1"/>
    </xf>
    <xf numFmtId="0" fontId="57" fillId="0" borderId="0"/>
    <xf numFmtId="40" fontId="81" fillId="0" borderId="0" applyBorder="0">
      <alignment horizontal="right"/>
    </xf>
    <xf numFmtId="49" fontId="36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2" fillId="0" borderId="0">
      <alignment horizontal="center"/>
    </xf>
    <xf numFmtId="0" fontId="83" fillId="4" borderId="0">
      <alignment horizontal="center"/>
    </xf>
    <xf numFmtId="0" fontId="10" fillId="27" borderId="16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5" fillId="35" borderId="0" applyNumberFormat="0" applyBorder="0" applyAlignment="0" applyProtection="0"/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84" fillId="37" borderId="0" applyNumberFormat="0" applyBorder="0" applyAlignment="0" applyProtection="0"/>
    <xf numFmtId="0" fontId="84" fillId="38" borderId="0" applyNumberFormat="0" applyBorder="0" applyAlignment="0" applyProtection="0"/>
    <xf numFmtId="0" fontId="85" fillId="39" borderId="0" applyNumberFormat="0" applyBorder="0" applyAlignment="0" applyProtection="0"/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84" fillId="37" borderId="0" applyNumberFormat="0" applyBorder="0" applyAlignment="0" applyProtection="0"/>
    <xf numFmtId="0" fontId="84" fillId="40" borderId="0" applyNumberFormat="0" applyBorder="0" applyAlignment="0" applyProtection="0"/>
    <xf numFmtId="0" fontId="85" fillId="38" borderId="0" applyNumberFormat="0" applyBorder="0" applyAlignment="0" applyProtection="0"/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84" fillId="34" borderId="0" applyNumberFormat="0" applyBorder="0" applyAlignment="0" applyProtection="0"/>
    <xf numFmtId="0" fontId="84" fillId="38" borderId="0" applyNumberFormat="0" applyBorder="0" applyAlignment="0" applyProtection="0"/>
    <xf numFmtId="0" fontId="85" fillId="38" borderId="0" applyNumberFormat="0" applyBorder="0" applyAlignment="0" applyProtection="0"/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84" fillId="41" borderId="0" applyNumberFormat="0" applyBorder="0" applyAlignment="0" applyProtection="0"/>
    <xf numFmtId="0" fontId="84" fillId="34" borderId="0" applyNumberFormat="0" applyBorder="0" applyAlignment="0" applyProtection="0"/>
    <xf numFmtId="0" fontId="85" fillId="35" borderId="0" applyNumberFormat="0" applyBorder="0" applyAlignment="0" applyProtection="0"/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84" fillId="37" borderId="0" applyNumberFormat="0" applyBorder="0" applyAlignment="0" applyProtection="0"/>
    <xf numFmtId="0" fontId="84" fillId="42" borderId="0" applyNumberFormat="0" applyBorder="0" applyAlignment="0" applyProtection="0"/>
    <xf numFmtId="0" fontId="85" fillId="42" borderId="0" applyNumberFormat="0" applyBorder="0" applyAlignment="0" applyProtection="0"/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192" fontId="29" fillId="0" borderId="0"/>
    <xf numFmtId="0" fontId="28" fillId="0" borderId="0"/>
    <xf numFmtId="0" fontId="30" fillId="0" borderId="0"/>
    <xf numFmtId="1" fontId="30" fillId="0" borderId="0" applyNumberFormat="0"/>
    <xf numFmtId="38" fontId="86" fillId="27" borderId="27" applyNumberFormat="0" applyFont="0" applyFill="0" applyBorder="0">
      <alignment horizontal="center" vertical="center"/>
    </xf>
    <xf numFmtId="19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49" fontId="87" fillId="0" borderId="16" applyFont="0" applyFill="0" applyBorder="0" applyAlignment="0" applyProtection="0">
      <alignment horizontal="left"/>
      <protection locked="0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88" fillId="0" borderId="0">
      <alignment horizontal="left" vertical="top" wrapText="1"/>
    </xf>
    <xf numFmtId="0" fontId="88" fillId="0" borderId="0">
      <alignment horizontal="center" vertical="top" wrapText="1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>
      <alignment vertical="top"/>
    </xf>
    <xf numFmtId="196" fontId="62" fillId="0" borderId="0" applyFont="0" applyFill="0" applyBorder="0" applyAlignment="0" applyProtection="0"/>
    <xf numFmtId="0" fontId="29" fillId="0" borderId="8"/>
    <xf numFmtId="0" fontId="53" fillId="0" borderId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89" fillId="0" borderId="0"/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9" fillId="0" borderId="28"/>
    <xf numFmtId="197" fontId="1" fillId="0" borderId="0" applyBorder="0">
      <alignment horizontal="right"/>
    </xf>
    <xf numFmtId="198" fontId="29" fillId="0" borderId="0"/>
    <xf numFmtId="0" fontId="25" fillId="0" borderId="0" applyNumberFormat="0" applyFill="0" applyBorder="0" applyAlignment="0" applyProtection="0">
      <alignment vertical="center"/>
    </xf>
    <xf numFmtId="0" fontId="90" fillId="43" borderId="0" applyNumberFormat="0" applyBorder="0" applyAlignment="0" applyProtection="0"/>
    <xf numFmtId="0" fontId="90" fillId="44" borderId="0" applyNumberFormat="0" applyBorder="0" applyAlignment="0" applyProtection="0"/>
    <xf numFmtId="0" fontId="90" fillId="45" borderId="0" applyNumberFormat="0" applyBorder="0" applyAlignment="0" applyProtection="0"/>
    <xf numFmtId="0" fontId="91" fillId="0" borderId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43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1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/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3" fillId="0" borderId="0" applyFill="0" applyBorder="0" applyProtection="0"/>
    <xf numFmtId="0" fontId="94" fillId="0" borderId="0">
      <alignment horizontal="center"/>
    </xf>
    <xf numFmtId="0" fontId="16" fillId="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49" fontId="95" fillId="46" borderId="31" applyNumberFormat="0" applyFill="0" applyBorder="0" applyProtection="0"/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200" fontId="96" fillId="0" borderId="0">
      <alignment vertical="center"/>
    </xf>
    <xf numFmtId="199" fontId="96" fillId="0" borderId="0" applyFont="0" applyFill="0" applyBorder="0" applyProtection="0">
      <alignment vertical="center"/>
    </xf>
    <xf numFmtId="0" fontId="62" fillId="0" borderId="0"/>
    <xf numFmtId="201" fontId="89" fillId="0" borderId="0"/>
    <xf numFmtId="202" fontId="1" fillId="0" borderId="0" applyFill="0" applyBorder="0"/>
    <xf numFmtId="197" fontId="1" fillId="0" borderId="0" applyFill="0" applyBorder="0"/>
    <xf numFmtId="203" fontId="1" fillId="0" borderId="0" applyFill="0" applyBorder="0"/>
    <xf numFmtId="204" fontId="29" fillId="0" borderId="0" applyFont="0" applyFill="0" applyBorder="0" applyProtection="0">
      <alignment vertical="center"/>
    </xf>
    <xf numFmtId="49" fontId="1" fillId="46" borderId="32">
      <alignment horizontal="center"/>
    </xf>
    <xf numFmtId="205" fontId="1" fillId="46" borderId="32">
      <alignment horizontal="right"/>
    </xf>
    <xf numFmtId="14" fontId="1" fillId="46" borderId="0" applyBorder="0">
      <alignment horizontal="center"/>
    </xf>
    <xf numFmtId="49" fontId="1" fillId="0" borderId="32"/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0" fontId="29" fillId="5" borderId="2" applyNumberFormat="0" applyFont="0" applyAlignment="0" applyProtection="0">
      <alignment vertical="center"/>
    </xf>
    <xf numFmtId="14" fontId="1" fillId="0" borderId="10" applyBorder="0">
      <alignment horizontal="left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14" fontId="1" fillId="0" borderId="0" applyFill="0" applyBorder="0"/>
    <xf numFmtId="0" fontId="59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8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>
      <alignment vertical="center"/>
    </xf>
    <xf numFmtId="0" fontId="28" fillId="0" borderId="0"/>
    <xf numFmtId="0" fontId="53" fillId="0" borderId="0"/>
    <xf numFmtId="0" fontId="97" fillId="0" borderId="0">
      <alignment horizontal="center" vertical="center"/>
    </xf>
    <xf numFmtId="0" fontId="98" fillId="0" borderId="0"/>
    <xf numFmtId="209" fontId="99" fillId="0" borderId="0"/>
    <xf numFmtId="0" fontId="29" fillId="0" borderId="23">
      <alignment horizontal="left" vertical="top"/>
    </xf>
    <xf numFmtId="0" fontId="100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102" fillId="47" borderId="0" applyNumberFormat="0" applyBorder="0" applyAlignment="0" applyProtection="0"/>
    <xf numFmtId="0" fontId="103" fillId="0" borderId="0">
      <alignment vertical="center"/>
    </xf>
    <xf numFmtId="0" fontId="104" fillId="48" borderId="0" applyNumberFormat="0" applyBorder="0" applyAlignment="0" applyProtection="0"/>
    <xf numFmtId="0" fontId="89" fillId="0" borderId="0">
      <alignment horizontal="center" vertical="center"/>
    </xf>
    <xf numFmtId="49" fontId="1" fillId="0" borderId="0" applyFill="0" applyBorder="0"/>
    <xf numFmtId="0" fontId="105" fillId="0" borderId="0"/>
    <xf numFmtId="210" fontId="106" fillId="0" borderId="0"/>
    <xf numFmtId="0" fontId="89" fillId="49" borderId="33" applyFont="0" applyBorder="0" applyAlignment="0">
      <alignment vertical="center"/>
    </xf>
    <xf numFmtId="0" fontId="107" fillId="40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27" fillId="13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91" fillId="0" borderId="0"/>
    <xf numFmtId="0" fontId="26" fillId="0" borderId="6" applyNumberFormat="0" applyFill="0" applyAlignment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1" fillId="9" borderId="4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108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7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178" fontId="35" fillId="0" borderId="9" applyAlignment="0" applyProtection="0"/>
    <xf numFmtId="41" fontId="43" fillId="0" borderId="0" applyFont="0" applyFill="0" applyBorder="0" applyAlignment="0" applyProtection="0"/>
    <xf numFmtId="0" fontId="50" fillId="0" borderId="17">
      <alignment horizontal="left" vertical="center"/>
    </xf>
    <xf numFmtId="0" fontId="28" fillId="32" borderId="26" applyNumberFormat="0" applyProtection="0">
      <alignment vertical="center"/>
    </xf>
    <xf numFmtId="4" fontId="36" fillId="33" borderId="26" applyNumberFormat="0" applyProtection="0">
      <alignment horizontal="right" vertical="justify"/>
    </xf>
    <xf numFmtId="4" fontId="28" fillId="3" borderId="26" applyNumberFormat="0" applyProtection="0">
      <alignment horizontal="right" vertical="center"/>
    </xf>
    <xf numFmtId="0" fontId="36" fillId="31" borderId="26" applyNumberFormat="0" applyProtection="0">
      <alignment horizontal="center" vertical="top"/>
    </xf>
    <xf numFmtId="0" fontId="70" fillId="1" borderId="17" applyNumberFormat="0" applyFont="0" applyAlignment="0">
      <alignment horizontal="center"/>
    </xf>
    <xf numFmtId="43" fontId="28" fillId="0" borderId="0" applyFont="0" applyFill="0" applyBorder="0" applyAlignment="0" applyProtection="0"/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14" fontId="1" fillId="0" borderId="10" applyBorder="0">
      <alignment horizontal="left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" fillId="0" borderId="0"/>
    <xf numFmtId="0" fontId="26" fillId="0" borderId="6" applyNumberFormat="0" applyFill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81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1" fillId="0" borderId="8" xfId="2523" applyBorder="1">
      <alignment vertical="center"/>
    </xf>
    <xf numFmtId="0" fontId="7" fillId="0" borderId="0" xfId="2242">
      <alignment vertical="center"/>
    </xf>
    <xf numFmtId="0" fontId="1" fillId="0" borderId="0" xfId="2523">
      <alignment vertical="center"/>
    </xf>
    <xf numFmtId="0" fontId="5" fillId="0" borderId="0" xfId="2523" applyFont="1" applyAlignment="1">
      <alignment horizontal="centerContinuous" vertical="center"/>
    </xf>
    <xf numFmtId="0" fontId="3" fillId="0" borderId="0" xfId="2523" applyFont="1">
      <alignment vertical="center"/>
    </xf>
    <xf numFmtId="0" fontId="4" fillId="0" borderId="11" xfId="2523" applyFont="1" applyBorder="1" applyAlignment="1" applyProtection="1">
      <alignment horizontal="center" vertical="center"/>
      <protection locked="0"/>
    </xf>
    <xf numFmtId="0" fontId="4" fillId="0" borderId="34" xfId="2523" applyFont="1" applyBorder="1" applyAlignment="1" applyProtection="1">
      <alignment horizontal="center" vertical="center"/>
      <protection locked="0"/>
    </xf>
    <xf numFmtId="0" fontId="113" fillId="0" borderId="23" xfId="2122" applyFont="1" applyBorder="1" applyAlignment="1">
      <alignment vertical="center" shrinkToFit="1"/>
    </xf>
    <xf numFmtId="0" fontId="114" fillId="0" borderId="23" xfId="2122" applyFont="1" applyBorder="1" applyAlignment="1">
      <alignment horizontal="left" vertical="center" shrinkToFit="1"/>
    </xf>
    <xf numFmtId="0" fontId="4" fillId="50" borderId="23" xfId="0" applyFont="1" applyFill="1" applyBorder="1" applyAlignment="1">
      <alignment horizontal="left" vertical="center" shrinkToFit="1"/>
    </xf>
    <xf numFmtId="0" fontId="3" fillId="52" borderId="0" xfId="2523" applyFont="1" applyFill="1" applyProtection="1">
      <alignment vertical="center"/>
      <protection locked="0" hidden="1"/>
    </xf>
    <xf numFmtId="0" fontId="3" fillId="52" borderId="11" xfId="2523" applyFont="1" applyFill="1" applyBorder="1" applyProtection="1">
      <alignment vertical="center"/>
      <protection locked="0" hidden="1"/>
    </xf>
    <xf numFmtId="0" fontId="3" fillId="52" borderId="37" xfId="2523" applyFont="1" applyFill="1" applyBorder="1" applyProtection="1">
      <alignment vertical="center"/>
      <protection locked="0" hidden="1"/>
    </xf>
    <xf numFmtId="0" fontId="3" fillId="52" borderId="38" xfId="2523" applyFont="1" applyFill="1" applyBorder="1" applyProtection="1">
      <alignment vertical="center"/>
      <protection locked="0" hidden="1"/>
    </xf>
    <xf numFmtId="0" fontId="3" fillId="52" borderId="39" xfId="2523" applyFont="1" applyFill="1" applyBorder="1" applyProtection="1">
      <alignment vertical="center"/>
      <protection locked="0" hidden="1"/>
    </xf>
    <xf numFmtId="0" fontId="3" fillId="52" borderId="12" xfId="2523" applyFont="1" applyFill="1" applyBorder="1" applyProtection="1">
      <alignment vertical="center"/>
      <protection locked="0" hidden="1"/>
    </xf>
    <xf numFmtId="0" fontId="3" fillId="52" borderId="13" xfId="2523" applyFont="1" applyFill="1" applyBorder="1" applyProtection="1">
      <alignment vertical="center"/>
      <protection locked="0" hidden="1"/>
    </xf>
    <xf numFmtId="0" fontId="3" fillId="52" borderId="14" xfId="2523" applyFont="1" applyFill="1" applyBorder="1" applyProtection="1">
      <alignment vertical="center"/>
      <protection locked="0" hidden="1"/>
    </xf>
    <xf numFmtId="0" fontId="3" fillId="52" borderId="15" xfId="2523" applyFont="1" applyFill="1" applyBorder="1" applyProtection="1">
      <alignment vertical="center"/>
      <protection locked="0" hidden="1"/>
    </xf>
    <xf numFmtId="0" fontId="113" fillId="0" borderId="23" xfId="0" applyFont="1" applyBorder="1">
      <alignment vertical="center"/>
    </xf>
    <xf numFmtId="0" fontId="115" fillId="53" borderId="23" xfId="2122" applyFont="1" applyFill="1" applyBorder="1" applyAlignment="1">
      <alignment horizontal="center" vertical="center" shrinkToFit="1"/>
    </xf>
    <xf numFmtId="0" fontId="1" fillId="0" borderId="8" xfId="2523" applyBorder="1" applyProtection="1">
      <alignment vertical="center"/>
    </xf>
    <xf numFmtId="0" fontId="7" fillId="0" borderId="0" xfId="2242" applyProtection="1">
      <alignment vertical="center"/>
    </xf>
    <xf numFmtId="0" fontId="1" fillId="0" borderId="0" xfId="2523" applyProtection="1">
      <alignment vertical="center"/>
    </xf>
    <xf numFmtId="0" fontId="5" fillId="0" borderId="0" xfId="2523" applyFont="1" applyAlignment="1" applyProtection="1">
      <alignment horizontal="centerContinuous" vertical="center"/>
    </xf>
    <xf numFmtId="0" fontId="3" fillId="0" borderId="0" xfId="2523" applyFont="1" applyProtection="1">
      <alignment vertical="center"/>
    </xf>
    <xf numFmtId="0" fontId="3" fillId="0" borderId="0" xfId="0" applyFont="1" applyProtection="1">
      <alignment vertical="center"/>
    </xf>
    <xf numFmtId="0" fontId="4" fillId="0" borderId="0" xfId="0" applyFont="1" applyProtection="1">
      <alignment vertical="center"/>
    </xf>
    <xf numFmtId="0" fontId="4" fillId="0" borderId="11" xfId="2523" applyFont="1" applyBorder="1" applyAlignment="1" applyProtection="1">
      <alignment horizontal="center" vertical="center"/>
    </xf>
    <xf numFmtId="0" fontId="4" fillId="0" borderId="34" xfId="2523" applyFont="1" applyBorder="1" applyAlignment="1" applyProtection="1">
      <alignment horizontal="center" vertical="center"/>
    </xf>
    <xf numFmtId="0" fontId="4" fillId="50" borderId="23" xfId="0" applyFont="1" applyFill="1" applyBorder="1" applyAlignment="1" applyProtection="1">
      <alignment horizontal="left" vertical="center" shrinkToFit="1"/>
      <protection locked="0"/>
    </xf>
    <xf numFmtId="0" fontId="4" fillId="51" borderId="13" xfId="2523" applyFont="1" applyFill="1" applyBorder="1" applyAlignment="1" applyProtection="1">
      <alignment horizontal="center" vertical="center"/>
      <protection locked="0" hidden="1"/>
    </xf>
    <xf numFmtId="0" fontId="4" fillId="51" borderId="14" xfId="2523" applyFont="1" applyFill="1" applyBorder="1" applyAlignment="1" applyProtection="1">
      <alignment horizontal="center" vertical="center"/>
      <protection locked="0" hidden="1"/>
    </xf>
    <xf numFmtId="0" fontId="4" fillId="51" borderId="15" xfId="2523" applyFont="1" applyFill="1" applyBorder="1" applyAlignment="1" applyProtection="1">
      <alignment horizontal="center" vertical="center"/>
      <protection locked="0" hidden="1"/>
    </xf>
    <xf numFmtId="211" fontId="4" fillId="51" borderId="13" xfId="2523" applyNumberFormat="1" applyFont="1" applyFill="1" applyBorder="1" applyAlignment="1" applyProtection="1">
      <alignment horizontal="center" vertical="center"/>
      <protection locked="0"/>
    </xf>
    <xf numFmtId="211" fontId="4" fillId="51" borderId="14" xfId="2523" applyNumberFormat="1" applyFont="1" applyFill="1" applyBorder="1" applyAlignment="1" applyProtection="1">
      <alignment horizontal="center" vertical="center"/>
      <protection locked="0"/>
    </xf>
    <xf numFmtId="211" fontId="4" fillId="51" borderId="15" xfId="2523" applyNumberFormat="1" applyFont="1" applyFill="1" applyBorder="1" applyAlignment="1" applyProtection="1">
      <alignment horizontal="center" vertical="center"/>
      <protection locked="0"/>
    </xf>
    <xf numFmtId="0" fontId="4" fillId="50" borderId="16" xfId="0" applyFont="1" applyFill="1" applyBorder="1" applyAlignment="1" applyProtection="1">
      <alignment horizontal="left" vertical="center" shrinkToFit="1"/>
      <protection locked="0" hidden="1"/>
    </xf>
    <xf numFmtId="0" fontId="4" fillId="50" borderId="17" xfId="0" applyFont="1" applyFill="1" applyBorder="1" applyAlignment="1" applyProtection="1">
      <alignment horizontal="left" vertical="center" shrinkToFit="1"/>
      <protection locked="0" hidden="1"/>
    </xf>
    <xf numFmtId="0" fontId="4" fillId="50" borderId="18" xfId="0" applyFont="1" applyFill="1" applyBorder="1" applyAlignment="1" applyProtection="1">
      <alignment horizontal="left" vertical="center" shrinkToFit="1"/>
      <protection locked="0" hidden="1"/>
    </xf>
    <xf numFmtId="0" fontId="4" fillId="52" borderId="16" xfId="2523" applyFont="1" applyFill="1" applyBorder="1" applyAlignment="1" applyProtection="1">
      <alignment horizontal="center" vertical="center"/>
      <protection locked="0" hidden="1"/>
    </xf>
    <xf numFmtId="0" fontId="4" fillId="52" borderId="17" xfId="2523" applyFont="1" applyFill="1" applyBorder="1" applyAlignment="1" applyProtection="1">
      <alignment horizontal="center" vertical="center"/>
      <protection locked="0" hidden="1"/>
    </xf>
    <xf numFmtId="0" fontId="4" fillId="52" borderId="18" xfId="2523" applyFont="1" applyFill="1" applyBorder="1" applyAlignment="1" applyProtection="1">
      <alignment horizontal="center" vertical="center"/>
      <protection locked="0" hidden="1"/>
    </xf>
    <xf numFmtId="0" fontId="4" fillId="50" borderId="16" xfId="2523" applyFont="1" applyFill="1" applyBorder="1" applyAlignment="1" applyProtection="1">
      <alignment horizontal="center" vertical="center"/>
      <protection locked="0" hidden="1"/>
    </xf>
    <xf numFmtId="0" fontId="4" fillId="50" borderId="17" xfId="2523" applyFont="1" applyFill="1" applyBorder="1" applyAlignment="1" applyProtection="1">
      <alignment horizontal="center" vertical="center"/>
      <protection locked="0" hidden="1"/>
    </xf>
    <xf numFmtId="0" fontId="4" fillId="50" borderId="18" xfId="2523" applyFont="1" applyFill="1" applyBorder="1" applyAlignment="1" applyProtection="1">
      <alignment horizontal="center" vertical="center"/>
      <protection locked="0" hidden="1"/>
    </xf>
    <xf numFmtId="0" fontId="4" fillId="52" borderId="19" xfId="2523" applyFont="1" applyFill="1" applyBorder="1" applyAlignment="1" applyProtection="1">
      <alignment horizontal="center" vertical="center"/>
      <protection locked="0" hidden="1"/>
    </xf>
    <xf numFmtId="0" fontId="4" fillId="52" borderId="20" xfId="2523" applyFont="1" applyFill="1" applyBorder="1" applyAlignment="1" applyProtection="1">
      <alignment horizontal="center" vertical="center"/>
      <protection locked="0" hidden="1"/>
    </xf>
    <xf numFmtId="0" fontId="4" fillId="52" borderId="21" xfId="2523" applyFont="1" applyFill="1" applyBorder="1" applyAlignment="1" applyProtection="1">
      <alignment horizontal="center" vertical="center"/>
      <protection locked="0" hidden="1"/>
    </xf>
    <xf numFmtId="0" fontId="4" fillId="50" borderId="19" xfId="2523" applyFont="1" applyFill="1" applyBorder="1" applyAlignment="1" applyProtection="1">
      <alignment horizontal="center" vertical="center"/>
      <protection locked="0" hidden="1"/>
    </xf>
    <xf numFmtId="0" fontId="4" fillId="50" borderId="20" xfId="2523" applyFont="1" applyFill="1" applyBorder="1" applyAlignment="1" applyProtection="1">
      <alignment horizontal="center" vertical="center"/>
      <protection locked="0" hidden="1"/>
    </xf>
    <xf numFmtId="0" fontId="4" fillId="50" borderId="21" xfId="2523" applyFont="1" applyFill="1" applyBorder="1" applyAlignment="1" applyProtection="1">
      <alignment horizontal="center" vertical="center"/>
      <protection locked="0" hidden="1"/>
    </xf>
    <xf numFmtId="0" fontId="3" fillId="52" borderId="16" xfId="2523" applyFont="1" applyFill="1" applyBorder="1" applyAlignment="1" applyProtection="1">
      <alignment horizontal="left" vertical="center"/>
      <protection locked="0"/>
    </xf>
    <xf numFmtId="0" fontId="3" fillId="52" borderId="17" xfId="2523" applyFont="1" applyFill="1" applyBorder="1" applyAlignment="1" applyProtection="1">
      <alignment horizontal="left" vertical="center"/>
      <protection locked="0"/>
    </xf>
    <xf numFmtId="0" fontId="3" fillId="52" borderId="18" xfId="2523" applyFont="1" applyFill="1" applyBorder="1" applyAlignment="1" applyProtection="1">
      <alignment horizontal="left" vertical="center"/>
      <protection locked="0"/>
    </xf>
    <xf numFmtId="0" fontId="111" fillId="0" borderId="0" xfId="2523" applyFont="1" applyAlignment="1" applyProtection="1">
      <alignment horizontal="right" vertical="center"/>
    </xf>
    <xf numFmtId="0" fontId="112" fillId="50" borderId="35" xfId="2523" applyFont="1" applyFill="1" applyBorder="1" applyAlignment="1" applyProtection="1">
      <alignment horizontal="center" vertical="center" shrinkToFit="1"/>
      <protection locked="0"/>
    </xf>
    <xf numFmtId="0" fontId="112" fillId="50" borderId="22" xfId="2523" applyFont="1" applyFill="1" applyBorder="1" applyAlignment="1" applyProtection="1">
      <alignment horizontal="center" vertical="center" shrinkToFit="1"/>
      <protection locked="0"/>
    </xf>
    <xf numFmtId="0" fontId="112" fillId="50" borderId="36" xfId="2523" applyFont="1" applyFill="1" applyBorder="1" applyAlignment="1" applyProtection="1">
      <alignment horizontal="center" vertical="center" shrinkToFit="1"/>
      <protection locked="0"/>
    </xf>
    <xf numFmtId="0" fontId="6" fillId="50" borderId="16" xfId="2523" applyFont="1" applyFill="1" applyBorder="1" applyAlignment="1" applyProtection="1">
      <alignment horizontal="center" vertical="center"/>
      <protection locked="0" hidden="1"/>
    </xf>
    <xf numFmtId="0" fontId="6" fillId="50" borderId="17" xfId="2523" applyFont="1" applyFill="1" applyBorder="1" applyAlignment="1" applyProtection="1">
      <alignment horizontal="center" vertical="center"/>
      <protection locked="0" hidden="1"/>
    </xf>
    <xf numFmtId="0" fontId="6" fillId="50" borderId="18" xfId="2523" applyFont="1" applyFill="1" applyBorder="1" applyAlignment="1" applyProtection="1">
      <alignment horizontal="center" vertical="center"/>
      <protection locked="0" hidden="1"/>
    </xf>
    <xf numFmtId="0" fontId="4" fillId="50" borderId="16" xfId="0" applyFont="1" applyFill="1" applyBorder="1" applyAlignment="1" applyProtection="1">
      <alignment horizontal="left" vertical="center" shrinkToFit="1"/>
      <protection locked="0"/>
    </xf>
    <xf numFmtId="0" fontId="4" fillId="50" borderId="17" xfId="0" applyFont="1" applyFill="1" applyBorder="1" applyAlignment="1" applyProtection="1">
      <alignment horizontal="left" vertical="center" shrinkToFit="1"/>
      <protection locked="0"/>
    </xf>
    <xf numFmtId="0" fontId="4" fillId="50" borderId="18" xfId="0" applyFont="1" applyFill="1" applyBorder="1" applyAlignment="1" applyProtection="1">
      <alignment horizontal="left" vertical="center" shrinkToFit="1"/>
      <protection locked="0"/>
    </xf>
    <xf numFmtId="0" fontId="3" fillId="50" borderId="16" xfId="2523" applyFont="1" applyFill="1" applyBorder="1" applyAlignment="1" applyProtection="1">
      <alignment horizontal="left" vertical="center"/>
      <protection locked="0"/>
    </xf>
    <xf numFmtId="0" fontId="3" fillId="50" borderId="17" xfId="2523" applyFont="1" applyFill="1" applyBorder="1" applyAlignment="1" applyProtection="1">
      <alignment horizontal="left" vertical="center"/>
      <protection locked="0"/>
    </xf>
    <xf numFmtId="0" fontId="3" fillId="50" borderId="18" xfId="2523" applyFont="1" applyFill="1" applyBorder="1" applyAlignment="1" applyProtection="1">
      <alignment horizontal="left" vertical="center"/>
      <protection locked="0"/>
    </xf>
    <xf numFmtId="0" fontId="4" fillId="51" borderId="13" xfId="2523" applyFont="1" applyFill="1" applyBorder="1" applyAlignment="1" applyProtection="1">
      <alignment horizontal="center" vertical="center"/>
      <protection hidden="1"/>
    </xf>
    <xf numFmtId="0" fontId="4" fillId="51" borderId="14" xfId="2523" applyFont="1" applyFill="1" applyBorder="1" applyAlignment="1" applyProtection="1">
      <alignment horizontal="center" vertical="center"/>
      <protection hidden="1"/>
    </xf>
    <xf numFmtId="0" fontId="4" fillId="51" borderId="15" xfId="2523" applyFont="1" applyFill="1" applyBorder="1" applyAlignment="1" applyProtection="1">
      <alignment horizontal="center" vertical="center"/>
      <protection hidden="1"/>
    </xf>
    <xf numFmtId="211" fontId="4" fillId="51" borderId="13" xfId="2523" applyNumberFormat="1" applyFont="1" applyFill="1" applyBorder="1" applyAlignment="1">
      <alignment horizontal="center" vertical="center"/>
    </xf>
    <xf numFmtId="211" fontId="4" fillId="51" borderId="14" xfId="2523" applyNumberFormat="1" applyFont="1" applyFill="1" applyBorder="1" applyAlignment="1">
      <alignment horizontal="center" vertical="center"/>
    </xf>
    <xf numFmtId="211" fontId="4" fillId="51" borderId="15" xfId="2523" applyNumberFormat="1" applyFont="1" applyFill="1" applyBorder="1" applyAlignment="1">
      <alignment horizontal="center" vertical="center"/>
    </xf>
    <xf numFmtId="0" fontId="111" fillId="0" borderId="0" xfId="2523" applyFont="1" applyAlignment="1">
      <alignment horizontal="right" vertical="center"/>
    </xf>
    <xf numFmtId="0" fontId="4" fillId="50" borderId="16" xfId="0" applyFont="1" applyFill="1" applyBorder="1" applyAlignment="1">
      <alignment horizontal="left" vertical="center" shrinkToFit="1"/>
    </xf>
    <xf numFmtId="0" fontId="4" fillId="50" borderId="17" xfId="0" applyFont="1" applyFill="1" applyBorder="1" applyAlignment="1">
      <alignment horizontal="left" vertical="center" shrinkToFit="1"/>
    </xf>
    <xf numFmtId="0" fontId="4" fillId="50" borderId="18" xfId="0" applyFont="1" applyFill="1" applyBorder="1" applyAlignment="1">
      <alignment horizontal="left" vertical="center" shrinkToFit="1"/>
    </xf>
  </cellXfs>
  <cellStyles count="2524">
    <cellStyle name="_00.見積り運用フロー" xfId="2" xr:uid="{00000000-0005-0000-0000-000000000000}"/>
    <cellStyle name="_00.見積り運用フロー（案）" xfId="3" xr:uid="{00000000-0005-0000-0000-000001000000}"/>
    <cellStyle name="_00.見積り運用フロー（案）_RFP0.0" xfId="4" xr:uid="{00000000-0005-0000-0000-000002000000}"/>
    <cellStyle name="_00.見積り運用フロー（案）_RFP0.0_RFP0.0" xfId="5" xr:uid="{00000000-0005-0000-0000-000003000000}"/>
    <cellStyle name="_00.見積り運用フロー（案）_RFP0.0_RFP0.0_RFP0.0" xfId="6" xr:uid="{00000000-0005-0000-0000-000004000000}"/>
    <cellStyle name="_00.見積り運用フロー_RFP0.0" xfId="7" xr:uid="{00000000-0005-0000-0000-000005000000}"/>
    <cellStyle name="_00.見積り運用フロー_RFP0.0_RFP0.0" xfId="8" xr:uid="{00000000-0005-0000-0000-000006000000}"/>
    <cellStyle name="_00.見積り運用フロー_RFP0.0_RFP0.0_RFP0.0" xfId="9" xr:uid="{00000000-0005-0000-0000-000007000000}"/>
    <cellStyle name="_RFP0.0" xfId="10" xr:uid="{00000000-0005-0000-0000-000008000000}"/>
    <cellStyle name="_RFP0.0_RFP0.0" xfId="11" xr:uid="{00000000-0005-0000-0000-000009000000}"/>
    <cellStyle name="_RFP0.0_RFP0.0_RFP0.0" xfId="12" xr:uid="{00000000-0005-0000-0000-00000A000000}"/>
    <cellStyle name="_概要" xfId="13" xr:uid="{00000000-0005-0000-0000-00000B000000}"/>
    <cellStyle name="_概要_RFP0.0" xfId="14" xr:uid="{00000000-0005-0000-0000-00000C000000}"/>
    <cellStyle name="_概要_RFP0.0_RFP0.0" xfId="15" xr:uid="{00000000-0005-0000-0000-00000D000000}"/>
    <cellStyle name="_概要_RFP0.0_RFP0.0_RFP0.0" xfId="16" xr:uid="{00000000-0005-0000-0000-00000E000000}"/>
    <cellStyle name="_基本契約エクセルレイアウトとマクロ編集要領（6月9日改訂版）" xfId="17" xr:uid="{00000000-0005-0000-0000-00000F000000}"/>
    <cellStyle name="_基本契約エクセルレイアウトとマクロ編集要領（6月9日改訂版）_00.見積り運用フロー" xfId="18" xr:uid="{00000000-0005-0000-0000-000010000000}"/>
    <cellStyle name="_基本契約エクセルレイアウトとマクロ編集要領（6月9日改訂版）_00.見積り運用フロー（案）" xfId="19" xr:uid="{00000000-0005-0000-0000-000011000000}"/>
    <cellStyle name="_基本契約エクセルレイアウトとマクロ編集要領（6月9日改訂版）_00.見積り運用フロー（案）_RFP0.0" xfId="20" xr:uid="{00000000-0005-0000-0000-000012000000}"/>
    <cellStyle name="_基本契約エクセルレイアウトとマクロ編集要領（6月9日改訂版）_00.見積り運用フロー（案）_RFP0.0_RFP0.0" xfId="21" xr:uid="{00000000-0005-0000-0000-000013000000}"/>
    <cellStyle name="_基本契約エクセルレイアウトとマクロ編集要領（6月9日改訂版）_00.見積り運用フロー（案）_RFP0.0_RFP0.0_RFP0.0" xfId="22" xr:uid="{00000000-0005-0000-0000-000014000000}"/>
    <cellStyle name="_基本契約エクセルレイアウトとマクロ編集要領（6月9日改訂版）_00.見積り運用フロー_RFP0.0" xfId="23" xr:uid="{00000000-0005-0000-0000-000015000000}"/>
    <cellStyle name="_基本契約エクセルレイアウトとマクロ編集要領（6月9日改訂版）_00.見積り運用フロー_RFP0.0_RFP0.0" xfId="24" xr:uid="{00000000-0005-0000-0000-000016000000}"/>
    <cellStyle name="_基本契約エクセルレイアウトとマクロ編集要領（6月9日改訂版）_00.見積り運用フロー_RFP0.0_RFP0.0_RFP0.0" xfId="25" xr:uid="{00000000-0005-0000-0000-000017000000}"/>
    <cellStyle name="_基本契約エクセルレイアウトとマクロ編集要領（6月9日改訂版）_RFP0.0" xfId="26" xr:uid="{00000000-0005-0000-0000-000018000000}"/>
    <cellStyle name="_基本契約エクセルレイアウトとマクロ編集要領（6月9日改訂版）_RFP0.0_RFP0.0" xfId="27" xr:uid="{00000000-0005-0000-0000-000019000000}"/>
    <cellStyle name="_基本契約エクセルレイアウトとマクロ編集要領（6月9日改訂版）_RFP0.0_RFP0.0_RFP0.0" xfId="28" xr:uid="{00000000-0005-0000-0000-00001A000000}"/>
    <cellStyle name="_基本契約エクセルレイアウトとマクロ編集要領（6月9日改訂版）_概要" xfId="29" xr:uid="{00000000-0005-0000-0000-00001B000000}"/>
    <cellStyle name="_基本契約エクセルレイアウトとマクロ編集要領（6月9日改訂版）_概要_RFP0.0" xfId="30" xr:uid="{00000000-0005-0000-0000-00001C000000}"/>
    <cellStyle name="_基本契約エクセルレイアウトとマクロ編集要領（6月9日改訂版）_概要_RFP0.0_RFP0.0" xfId="31" xr:uid="{00000000-0005-0000-0000-00001D000000}"/>
    <cellStyle name="_基本契約エクセルレイアウトとマクロ編集要領（6月9日改訂版）_概要_RFP0.0_RFP0.0_RFP0.0" xfId="32" xr:uid="{00000000-0005-0000-0000-00001E000000}"/>
    <cellStyle name="_基本契約エクセルレイアウトとマクロ編集要領（6月9日改訂版）_見積り書式見直し" xfId="33" xr:uid="{00000000-0005-0000-0000-00001F000000}"/>
    <cellStyle name="_基本契約エクセルレイアウトとマクロ編集要領（6月9日改訂版）_見積り書式見直し_RFP0.0" xfId="34" xr:uid="{00000000-0005-0000-0000-000020000000}"/>
    <cellStyle name="_基本契約エクセルレイアウトとマクロ編集要領（6月9日改訂版）_見積り書式見直し_RFP0.0_RFP0.0" xfId="35" xr:uid="{00000000-0005-0000-0000-000021000000}"/>
    <cellStyle name="_基本契約エクセルレイアウトとマクロ編集要領（6月9日改訂版）_見積り書式見直し_RFP0.0_RFP0.0_RFP0.0" xfId="36" xr:uid="{00000000-0005-0000-0000-000022000000}"/>
    <cellStyle name="_見積り書式見直し" xfId="37" xr:uid="{00000000-0005-0000-0000-000023000000}"/>
    <cellStyle name="_見積り書式見直し_RFP0.0" xfId="38" xr:uid="{00000000-0005-0000-0000-000024000000}"/>
    <cellStyle name="_見積り書式見直し_RFP0.0_RFP0.0" xfId="39" xr:uid="{00000000-0005-0000-0000-000025000000}"/>
    <cellStyle name="_見積り書式見直し_RFP0.0_RFP0.0_RFP0.0" xfId="40" xr:uid="{00000000-0005-0000-0000-000026000000}"/>
    <cellStyle name="_従量受注ダウンロード" xfId="41" xr:uid="{00000000-0005-0000-0000-000027000000}"/>
    <cellStyle name="_従量受注ダウンロード_00.見積り運用フロー" xfId="42" xr:uid="{00000000-0005-0000-0000-000028000000}"/>
    <cellStyle name="_従量受注ダウンロード_00.見積り運用フロー（案）" xfId="43" xr:uid="{00000000-0005-0000-0000-000029000000}"/>
    <cellStyle name="_従量受注ダウンロード_00.見積り運用フロー（案）_RFP0.0" xfId="44" xr:uid="{00000000-0005-0000-0000-00002A000000}"/>
    <cellStyle name="_従量受注ダウンロード_00.見積り運用フロー（案）_RFP0.0_RFP0.0" xfId="45" xr:uid="{00000000-0005-0000-0000-00002B000000}"/>
    <cellStyle name="_従量受注ダウンロード_00.見積り運用フロー（案）_RFP0.0_RFP0.0_RFP0.0" xfId="46" xr:uid="{00000000-0005-0000-0000-00002C000000}"/>
    <cellStyle name="_従量受注ダウンロード_00.見積り運用フロー_RFP0.0" xfId="47" xr:uid="{00000000-0005-0000-0000-00002D000000}"/>
    <cellStyle name="_従量受注ダウンロード_00.見積り運用フロー_RFP0.0_RFP0.0" xfId="48" xr:uid="{00000000-0005-0000-0000-00002E000000}"/>
    <cellStyle name="_従量受注ダウンロード_00.見積り運用フロー_RFP0.0_RFP0.0_RFP0.0" xfId="49" xr:uid="{00000000-0005-0000-0000-00002F000000}"/>
    <cellStyle name="_従量受注ダウンロード_RFP0.0" xfId="50" xr:uid="{00000000-0005-0000-0000-000030000000}"/>
    <cellStyle name="_従量受注ダウンロード_RFP0.0_RFP0.0" xfId="51" xr:uid="{00000000-0005-0000-0000-000031000000}"/>
    <cellStyle name="_従量受注ダウンロード_RFP0.0_RFP0.0_RFP0.0" xfId="52" xr:uid="{00000000-0005-0000-0000-000032000000}"/>
    <cellStyle name="_従量受注ダウンロード_概要" xfId="53" xr:uid="{00000000-0005-0000-0000-000033000000}"/>
    <cellStyle name="_従量受注ダウンロード_概要_RFP0.0" xfId="54" xr:uid="{00000000-0005-0000-0000-000034000000}"/>
    <cellStyle name="_従量受注ダウンロード_概要_RFP0.0_RFP0.0" xfId="55" xr:uid="{00000000-0005-0000-0000-000035000000}"/>
    <cellStyle name="_従量受注ダウンロード_概要_RFP0.0_RFP0.0_RFP0.0" xfId="56" xr:uid="{00000000-0005-0000-0000-000036000000}"/>
    <cellStyle name="_従量受注ダウンロード_見積り書式見直し" xfId="57" xr:uid="{00000000-0005-0000-0000-000037000000}"/>
    <cellStyle name="_従量受注ダウンロード_見積り書式見直し_RFP0.0" xfId="58" xr:uid="{00000000-0005-0000-0000-000038000000}"/>
    <cellStyle name="_従量受注ダウンロード_見積り書式見直し_RFP0.0_RFP0.0" xfId="59" xr:uid="{00000000-0005-0000-0000-000039000000}"/>
    <cellStyle name="_従量受注ダウンロード_見積り書式見直し_RFP0.0_RFP0.0_RFP0.0" xfId="60" xr:uid="{00000000-0005-0000-0000-00003A000000}"/>
    <cellStyle name="=C:\WINNT\SYSTEM32\COMMAND.COM" xfId="61" xr:uid="{00000000-0005-0000-0000-00003B000000}"/>
    <cellStyle name="W_il®j" xfId="62" xr:uid="{00000000-0005-0000-0000-00003C000000}"/>
    <cellStyle name="0%" xfId="63" xr:uid="{00000000-0005-0000-0000-00003D000000}"/>
    <cellStyle name="0,0_x000d__x000a_NA_x000d__x000a_" xfId="64" xr:uid="{00000000-0005-0000-0000-00003E000000}"/>
    <cellStyle name="0.0%" xfId="65" xr:uid="{00000000-0005-0000-0000-00003F000000}"/>
    <cellStyle name="0.00%" xfId="66" xr:uid="{00000000-0005-0000-0000-000040000000}"/>
    <cellStyle name="20% - アクセント 1 10" xfId="67" xr:uid="{00000000-0005-0000-0000-000041000000}"/>
    <cellStyle name="20% - アクセント 1 11" xfId="68" xr:uid="{00000000-0005-0000-0000-000042000000}"/>
    <cellStyle name="20% - アクセント 1 12" xfId="69" xr:uid="{00000000-0005-0000-0000-000043000000}"/>
    <cellStyle name="20% - アクセント 1 13" xfId="70" xr:uid="{00000000-0005-0000-0000-000044000000}"/>
    <cellStyle name="20% - アクセント 1 14" xfId="71" xr:uid="{00000000-0005-0000-0000-000045000000}"/>
    <cellStyle name="20% - アクセント 1 15" xfId="72" xr:uid="{00000000-0005-0000-0000-000046000000}"/>
    <cellStyle name="20% - アクセント 1 16" xfId="73" xr:uid="{00000000-0005-0000-0000-000047000000}"/>
    <cellStyle name="20% - アクセント 1 17" xfId="74" xr:uid="{00000000-0005-0000-0000-000048000000}"/>
    <cellStyle name="20% - アクセント 1 18" xfId="75" xr:uid="{00000000-0005-0000-0000-000049000000}"/>
    <cellStyle name="20% - アクセント 1 19" xfId="76" xr:uid="{00000000-0005-0000-0000-00004A000000}"/>
    <cellStyle name="20% - アクセント 1 2" xfId="77" xr:uid="{00000000-0005-0000-0000-00004B000000}"/>
    <cellStyle name="20% - アクセント 1 20" xfId="78" xr:uid="{00000000-0005-0000-0000-00004C000000}"/>
    <cellStyle name="20% - アクセント 1 21" xfId="79" xr:uid="{00000000-0005-0000-0000-00004D000000}"/>
    <cellStyle name="20% - アクセント 1 22" xfId="80" xr:uid="{00000000-0005-0000-0000-00004E000000}"/>
    <cellStyle name="20% - アクセント 1 23" xfId="81" xr:uid="{00000000-0005-0000-0000-00004F000000}"/>
    <cellStyle name="20% - アクセント 1 24" xfId="82" xr:uid="{00000000-0005-0000-0000-000050000000}"/>
    <cellStyle name="20% - アクセント 1 25" xfId="83" xr:uid="{00000000-0005-0000-0000-000051000000}"/>
    <cellStyle name="20% - アクセント 1 26" xfId="84" xr:uid="{00000000-0005-0000-0000-000052000000}"/>
    <cellStyle name="20% - アクセント 1 27" xfId="85" xr:uid="{00000000-0005-0000-0000-000053000000}"/>
    <cellStyle name="20% - アクセント 1 28" xfId="86" xr:uid="{00000000-0005-0000-0000-000054000000}"/>
    <cellStyle name="20% - アクセント 1 29" xfId="87" xr:uid="{00000000-0005-0000-0000-000055000000}"/>
    <cellStyle name="20% - アクセント 1 3" xfId="88" xr:uid="{00000000-0005-0000-0000-000056000000}"/>
    <cellStyle name="20% - アクセント 1 30" xfId="89" xr:uid="{00000000-0005-0000-0000-000057000000}"/>
    <cellStyle name="20% - アクセント 1 31" xfId="90" xr:uid="{00000000-0005-0000-0000-000058000000}"/>
    <cellStyle name="20% - アクセント 1 32" xfId="91" xr:uid="{00000000-0005-0000-0000-000059000000}"/>
    <cellStyle name="20% - アクセント 1 33" xfId="92" xr:uid="{00000000-0005-0000-0000-00005A000000}"/>
    <cellStyle name="20% - アクセント 1 34" xfId="93" xr:uid="{00000000-0005-0000-0000-00005B000000}"/>
    <cellStyle name="20% - アクセント 1 35" xfId="94" xr:uid="{00000000-0005-0000-0000-00005C000000}"/>
    <cellStyle name="20% - アクセント 1 36" xfId="95" xr:uid="{00000000-0005-0000-0000-00005D000000}"/>
    <cellStyle name="20% - アクセント 1 37" xfId="96" xr:uid="{00000000-0005-0000-0000-00005E000000}"/>
    <cellStyle name="20% - アクセント 1 38" xfId="97" xr:uid="{00000000-0005-0000-0000-00005F000000}"/>
    <cellStyle name="20% - アクセント 1 39" xfId="98" xr:uid="{00000000-0005-0000-0000-000060000000}"/>
    <cellStyle name="20% - アクセント 1 4" xfId="99" xr:uid="{00000000-0005-0000-0000-000061000000}"/>
    <cellStyle name="20% - アクセント 1 40" xfId="100" xr:uid="{00000000-0005-0000-0000-000062000000}"/>
    <cellStyle name="20% - アクセント 1 41" xfId="101" xr:uid="{00000000-0005-0000-0000-000063000000}"/>
    <cellStyle name="20% - アクセント 1 42" xfId="102" xr:uid="{00000000-0005-0000-0000-000064000000}"/>
    <cellStyle name="20% - アクセント 1 43" xfId="103" xr:uid="{00000000-0005-0000-0000-000065000000}"/>
    <cellStyle name="20% - アクセント 1 44" xfId="104" xr:uid="{00000000-0005-0000-0000-000066000000}"/>
    <cellStyle name="20% - アクセント 1 5" xfId="105" xr:uid="{00000000-0005-0000-0000-000067000000}"/>
    <cellStyle name="20% - アクセント 1 6" xfId="106" xr:uid="{00000000-0005-0000-0000-000068000000}"/>
    <cellStyle name="20% - アクセント 1 7" xfId="107" xr:uid="{00000000-0005-0000-0000-000069000000}"/>
    <cellStyle name="20% - アクセント 1 8" xfId="108" xr:uid="{00000000-0005-0000-0000-00006A000000}"/>
    <cellStyle name="20% - アクセント 1 9" xfId="109" xr:uid="{00000000-0005-0000-0000-00006B000000}"/>
    <cellStyle name="20% - アクセント 2 10" xfId="110" xr:uid="{00000000-0005-0000-0000-00006C000000}"/>
    <cellStyle name="20% - アクセント 2 11" xfId="111" xr:uid="{00000000-0005-0000-0000-00006D000000}"/>
    <cellStyle name="20% - アクセント 2 12" xfId="112" xr:uid="{00000000-0005-0000-0000-00006E000000}"/>
    <cellStyle name="20% - アクセント 2 13" xfId="113" xr:uid="{00000000-0005-0000-0000-00006F000000}"/>
    <cellStyle name="20% - アクセント 2 14" xfId="114" xr:uid="{00000000-0005-0000-0000-000070000000}"/>
    <cellStyle name="20% - アクセント 2 15" xfId="115" xr:uid="{00000000-0005-0000-0000-000071000000}"/>
    <cellStyle name="20% - アクセント 2 16" xfId="116" xr:uid="{00000000-0005-0000-0000-000072000000}"/>
    <cellStyle name="20% - アクセント 2 17" xfId="117" xr:uid="{00000000-0005-0000-0000-000073000000}"/>
    <cellStyle name="20% - アクセント 2 18" xfId="118" xr:uid="{00000000-0005-0000-0000-000074000000}"/>
    <cellStyle name="20% - アクセント 2 19" xfId="119" xr:uid="{00000000-0005-0000-0000-000075000000}"/>
    <cellStyle name="20% - アクセント 2 2" xfId="120" xr:uid="{00000000-0005-0000-0000-000076000000}"/>
    <cellStyle name="20% - アクセント 2 20" xfId="121" xr:uid="{00000000-0005-0000-0000-000077000000}"/>
    <cellStyle name="20% - アクセント 2 21" xfId="122" xr:uid="{00000000-0005-0000-0000-000078000000}"/>
    <cellStyle name="20% - アクセント 2 22" xfId="123" xr:uid="{00000000-0005-0000-0000-000079000000}"/>
    <cellStyle name="20% - アクセント 2 23" xfId="124" xr:uid="{00000000-0005-0000-0000-00007A000000}"/>
    <cellStyle name="20% - アクセント 2 24" xfId="125" xr:uid="{00000000-0005-0000-0000-00007B000000}"/>
    <cellStyle name="20% - アクセント 2 25" xfId="126" xr:uid="{00000000-0005-0000-0000-00007C000000}"/>
    <cellStyle name="20% - アクセント 2 26" xfId="127" xr:uid="{00000000-0005-0000-0000-00007D000000}"/>
    <cellStyle name="20% - アクセント 2 27" xfId="128" xr:uid="{00000000-0005-0000-0000-00007E000000}"/>
    <cellStyle name="20% - アクセント 2 28" xfId="129" xr:uid="{00000000-0005-0000-0000-00007F000000}"/>
    <cellStyle name="20% - アクセント 2 29" xfId="130" xr:uid="{00000000-0005-0000-0000-000080000000}"/>
    <cellStyle name="20% - アクセント 2 3" xfId="131" xr:uid="{00000000-0005-0000-0000-000081000000}"/>
    <cellStyle name="20% - アクセント 2 30" xfId="132" xr:uid="{00000000-0005-0000-0000-000082000000}"/>
    <cellStyle name="20% - アクセント 2 31" xfId="133" xr:uid="{00000000-0005-0000-0000-000083000000}"/>
    <cellStyle name="20% - アクセント 2 32" xfId="134" xr:uid="{00000000-0005-0000-0000-000084000000}"/>
    <cellStyle name="20% - アクセント 2 33" xfId="135" xr:uid="{00000000-0005-0000-0000-000085000000}"/>
    <cellStyle name="20% - アクセント 2 34" xfId="136" xr:uid="{00000000-0005-0000-0000-000086000000}"/>
    <cellStyle name="20% - アクセント 2 35" xfId="137" xr:uid="{00000000-0005-0000-0000-000087000000}"/>
    <cellStyle name="20% - アクセント 2 36" xfId="138" xr:uid="{00000000-0005-0000-0000-000088000000}"/>
    <cellStyle name="20% - アクセント 2 37" xfId="139" xr:uid="{00000000-0005-0000-0000-000089000000}"/>
    <cellStyle name="20% - アクセント 2 38" xfId="140" xr:uid="{00000000-0005-0000-0000-00008A000000}"/>
    <cellStyle name="20% - アクセント 2 39" xfId="141" xr:uid="{00000000-0005-0000-0000-00008B000000}"/>
    <cellStyle name="20% - アクセント 2 4" xfId="142" xr:uid="{00000000-0005-0000-0000-00008C000000}"/>
    <cellStyle name="20% - アクセント 2 40" xfId="143" xr:uid="{00000000-0005-0000-0000-00008D000000}"/>
    <cellStyle name="20% - アクセント 2 41" xfId="144" xr:uid="{00000000-0005-0000-0000-00008E000000}"/>
    <cellStyle name="20% - アクセント 2 42" xfId="145" xr:uid="{00000000-0005-0000-0000-00008F000000}"/>
    <cellStyle name="20% - アクセント 2 43" xfId="146" xr:uid="{00000000-0005-0000-0000-000090000000}"/>
    <cellStyle name="20% - アクセント 2 44" xfId="147" xr:uid="{00000000-0005-0000-0000-000091000000}"/>
    <cellStyle name="20% - アクセント 2 5" xfId="148" xr:uid="{00000000-0005-0000-0000-000092000000}"/>
    <cellStyle name="20% - アクセント 2 6" xfId="149" xr:uid="{00000000-0005-0000-0000-000093000000}"/>
    <cellStyle name="20% - アクセント 2 7" xfId="150" xr:uid="{00000000-0005-0000-0000-000094000000}"/>
    <cellStyle name="20% - アクセント 2 8" xfId="151" xr:uid="{00000000-0005-0000-0000-000095000000}"/>
    <cellStyle name="20% - アクセント 2 9" xfId="152" xr:uid="{00000000-0005-0000-0000-000096000000}"/>
    <cellStyle name="20% - アクセント 3 10" xfId="153" xr:uid="{00000000-0005-0000-0000-000097000000}"/>
    <cellStyle name="20% - アクセント 3 11" xfId="154" xr:uid="{00000000-0005-0000-0000-000098000000}"/>
    <cellStyle name="20% - アクセント 3 12" xfId="155" xr:uid="{00000000-0005-0000-0000-000099000000}"/>
    <cellStyle name="20% - アクセント 3 13" xfId="156" xr:uid="{00000000-0005-0000-0000-00009A000000}"/>
    <cellStyle name="20% - アクセント 3 14" xfId="157" xr:uid="{00000000-0005-0000-0000-00009B000000}"/>
    <cellStyle name="20% - アクセント 3 15" xfId="158" xr:uid="{00000000-0005-0000-0000-00009C000000}"/>
    <cellStyle name="20% - アクセント 3 16" xfId="159" xr:uid="{00000000-0005-0000-0000-00009D000000}"/>
    <cellStyle name="20% - アクセント 3 17" xfId="160" xr:uid="{00000000-0005-0000-0000-00009E000000}"/>
    <cellStyle name="20% - アクセント 3 18" xfId="161" xr:uid="{00000000-0005-0000-0000-00009F000000}"/>
    <cellStyle name="20% - アクセント 3 19" xfId="162" xr:uid="{00000000-0005-0000-0000-0000A0000000}"/>
    <cellStyle name="20% - アクセント 3 2" xfId="163" xr:uid="{00000000-0005-0000-0000-0000A1000000}"/>
    <cellStyle name="20% - アクセント 3 20" xfId="164" xr:uid="{00000000-0005-0000-0000-0000A2000000}"/>
    <cellStyle name="20% - アクセント 3 21" xfId="165" xr:uid="{00000000-0005-0000-0000-0000A3000000}"/>
    <cellStyle name="20% - アクセント 3 22" xfId="166" xr:uid="{00000000-0005-0000-0000-0000A4000000}"/>
    <cellStyle name="20% - アクセント 3 23" xfId="167" xr:uid="{00000000-0005-0000-0000-0000A5000000}"/>
    <cellStyle name="20% - アクセント 3 24" xfId="168" xr:uid="{00000000-0005-0000-0000-0000A6000000}"/>
    <cellStyle name="20% - アクセント 3 25" xfId="169" xr:uid="{00000000-0005-0000-0000-0000A7000000}"/>
    <cellStyle name="20% - アクセント 3 26" xfId="170" xr:uid="{00000000-0005-0000-0000-0000A8000000}"/>
    <cellStyle name="20% - アクセント 3 27" xfId="171" xr:uid="{00000000-0005-0000-0000-0000A9000000}"/>
    <cellStyle name="20% - アクセント 3 28" xfId="172" xr:uid="{00000000-0005-0000-0000-0000AA000000}"/>
    <cellStyle name="20% - アクセント 3 29" xfId="173" xr:uid="{00000000-0005-0000-0000-0000AB000000}"/>
    <cellStyle name="20% - アクセント 3 3" xfId="174" xr:uid="{00000000-0005-0000-0000-0000AC000000}"/>
    <cellStyle name="20% - アクセント 3 30" xfId="175" xr:uid="{00000000-0005-0000-0000-0000AD000000}"/>
    <cellStyle name="20% - アクセント 3 31" xfId="176" xr:uid="{00000000-0005-0000-0000-0000AE000000}"/>
    <cellStyle name="20% - アクセント 3 32" xfId="177" xr:uid="{00000000-0005-0000-0000-0000AF000000}"/>
    <cellStyle name="20% - アクセント 3 33" xfId="178" xr:uid="{00000000-0005-0000-0000-0000B0000000}"/>
    <cellStyle name="20% - アクセント 3 34" xfId="179" xr:uid="{00000000-0005-0000-0000-0000B1000000}"/>
    <cellStyle name="20% - アクセント 3 35" xfId="180" xr:uid="{00000000-0005-0000-0000-0000B2000000}"/>
    <cellStyle name="20% - アクセント 3 36" xfId="181" xr:uid="{00000000-0005-0000-0000-0000B3000000}"/>
    <cellStyle name="20% - アクセント 3 37" xfId="182" xr:uid="{00000000-0005-0000-0000-0000B4000000}"/>
    <cellStyle name="20% - アクセント 3 38" xfId="183" xr:uid="{00000000-0005-0000-0000-0000B5000000}"/>
    <cellStyle name="20% - アクセント 3 39" xfId="184" xr:uid="{00000000-0005-0000-0000-0000B6000000}"/>
    <cellStyle name="20% - アクセント 3 4" xfId="185" xr:uid="{00000000-0005-0000-0000-0000B7000000}"/>
    <cellStyle name="20% - アクセント 3 40" xfId="186" xr:uid="{00000000-0005-0000-0000-0000B8000000}"/>
    <cellStyle name="20% - アクセント 3 41" xfId="187" xr:uid="{00000000-0005-0000-0000-0000B9000000}"/>
    <cellStyle name="20% - アクセント 3 42" xfId="188" xr:uid="{00000000-0005-0000-0000-0000BA000000}"/>
    <cellStyle name="20% - アクセント 3 43" xfId="189" xr:uid="{00000000-0005-0000-0000-0000BB000000}"/>
    <cellStyle name="20% - アクセント 3 44" xfId="190" xr:uid="{00000000-0005-0000-0000-0000BC000000}"/>
    <cellStyle name="20% - アクセント 3 5" xfId="191" xr:uid="{00000000-0005-0000-0000-0000BD000000}"/>
    <cellStyle name="20% - アクセント 3 6" xfId="192" xr:uid="{00000000-0005-0000-0000-0000BE000000}"/>
    <cellStyle name="20% - アクセント 3 7" xfId="193" xr:uid="{00000000-0005-0000-0000-0000BF000000}"/>
    <cellStyle name="20% - アクセント 3 8" xfId="194" xr:uid="{00000000-0005-0000-0000-0000C0000000}"/>
    <cellStyle name="20% - アクセント 3 9" xfId="195" xr:uid="{00000000-0005-0000-0000-0000C1000000}"/>
    <cellStyle name="20% - アクセント 4 10" xfId="196" xr:uid="{00000000-0005-0000-0000-0000C2000000}"/>
    <cellStyle name="20% - アクセント 4 11" xfId="197" xr:uid="{00000000-0005-0000-0000-0000C3000000}"/>
    <cellStyle name="20% - アクセント 4 12" xfId="198" xr:uid="{00000000-0005-0000-0000-0000C4000000}"/>
    <cellStyle name="20% - アクセント 4 13" xfId="199" xr:uid="{00000000-0005-0000-0000-0000C5000000}"/>
    <cellStyle name="20% - アクセント 4 14" xfId="200" xr:uid="{00000000-0005-0000-0000-0000C6000000}"/>
    <cellStyle name="20% - アクセント 4 15" xfId="201" xr:uid="{00000000-0005-0000-0000-0000C7000000}"/>
    <cellStyle name="20% - アクセント 4 16" xfId="202" xr:uid="{00000000-0005-0000-0000-0000C8000000}"/>
    <cellStyle name="20% - アクセント 4 17" xfId="203" xr:uid="{00000000-0005-0000-0000-0000C9000000}"/>
    <cellStyle name="20% - アクセント 4 18" xfId="204" xr:uid="{00000000-0005-0000-0000-0000CA000000}"/>
    <cellStyle name="20% - アクセント 4 19" xfId="205" xr:uid="{00000000-0005-0000-0000-0000CB000000}"/>
    <cellStyle name="20% - アクセント 4 2" xfId="206" xr:uid="{00000000-0005-0000-0000-0000CC000000}"/>
    <cellStyle name="20% - アクセント 4 20" xfId="207" xr:uid="{00000000-0005-0000-0000-0000CD000000}"/>
    <cellStyle name="20% - アクセント 4 21" xfId="208" xr:uid="{00000000-0005-0000-0000-0000CE000000}"/>
    <cellStyle name="20% - アクセント 4 22" xfId="209" xr:uid="{00000000-0005-0000-0000-0000CF000000}"/>
    <cellStyle name="20% - アクセント 4 23" xfId="210" xr:uid="{00000000-0005-0000-0000-0000D0000000}"/>
    <cellStyle name="20% - アクセント 4 24" xfId="211" xr:uid="{00000000-0005-0000-0000-0000D1000000}"/>
    <cellStyle name="20% - アクセント 4 25" xfId="212" xr:uid="{00000000-0005-0000-0000-0000D2000000}"/>
    <cellStyle name="20% - アクセント 4 26" xfId="213" xr:uid="{00000000-0005-0000-0000-0000D3000000}"/>
    <cellStyle name="20% - アクセント 4 27" xfId="214" xr:uid="{00000000-0005-0000-0000-0000D4000000}"/>
    <cellStyle name="20% - アクセント 4 28" xfId="215" xr:uid="{00000000-0005-0000-0000-0000D5000000}"/>
    <cellStyle name="20% - アクセント 4 29" xfId="216" xr:uid="{00000000-0005-0000-0000-0000D6000000}"/>
    <cellStyle name="20% - アクセント 4 3" xfId="217" xr:uid="{00000000-0005-0000-0000-0000D7000000}"/>
    <cellStyle name="20% - アクセント 4 30" xfId="218" xr:uid="{00000000-0005-0000-0000-0000D8000000}"/>
    <cellStyle name="20% - アクセント 4 31" xfId="219" xr:uid="{00000000-0005-0000-0000-0000D9000000}"/>
    <cellStyle name="20% - アクセント 4 32" xfId="220" xr:uid="{00000000-0005-0000-0000-0000DA000000}"/>
    <cellStyle name="20% - アクセント 4 33" xfId="221" xr:uid="{00000000-0005-0000-0000-0000DB000000}"/>
    <cellStyle name="20% - アクセント 4 34" xfId="222" xr:uid="{00000000-0005-0000-0000-0000DC000000}"/>
    <cellStyle name="20% - アクセント 4 35" xfId="223" xr:uid="{00000000-0005-0000-0000-0000DD000000}"/>
    <cellStyle name="20% - アクセント 4 36" xfId="224" xr:uid="{00000000-0005-0000-0000-0000DE000000}"/>
    <cellStyle name="20% - アクセント 4 37" xfId="225" xr:uid="{00000000-0005-0000-0000-0000DF000000}"/>
    <cellStyle name="20% - アクセント 4 38" xfId="226" xr:uid="{00000000-0005-0000-0000-0000E0000000}"/>
    <cellStyle name="20% - アクセント 4 39" xfId="227" xr:uid="{00000000-0005-0000-0000-0000E1000000}"/>
    <cellStyle name="20% - アクセント 4 4" xfId="228" xr:uid="{00000000-0005-0000-0000-0000E2000000}"/>
    <cellStyle name="20% - アクセント 4 40" xfId="229" xr:uid="{00000000-0005-0000-0000-0000E3000000}"/>
    <cellStyle name="20% - アクセント 4 41" xfId="230" xr:uid="{00000000-0005-0000-0000-0000E4000000}"/>
    <cellStyle name="20% - アクセント 4 42" xfId="231" xr:uid="{00000000-0005-0000-0000-0000E5000000}"/>
    <cellStyle name="20% - アクセント 4 43" xfId="232" xr:uid="{00000000-0005-0000-0000-0000E6000000}"/>
    <cellStyle name="20% - アクセント 4 44" xfId="233" xr:uid="{00000000-0005-0000-0000-0000E7000000}"/>
    <cellStyle name="20% - アクセント 4 5" xfId="234" xr:uid="{00000000-0005-0000-0000-0000E8000000}"/>
    <cellStyle name="20% - アクセント 4 6" xfId="235" xr:uid="{00000000-0005-0000-0000-0000E9000000}"/>
    <cellStyle name="20% - アクセント 4 7" xfId="236" xr:uid="{00000000-0005-0000-0000-0000EA000000}"/>
    <cellStyle name="20% - アクセント 4 8" xfId="237" xr:uid="{00000000-0005-0000-0000-0000EB000000}"/>
    <cellStyle name="20% - アクセント 4 9" xfId="238" xr:uid="{00000000-0005-0000-0000-0000EC000000}"/>
    <cellStyle name="20% - アクセント 5 10" xfId="239" xr:uid="{00000000-0005-0000-0000-0000ED000000}"/>
    <cellStyle name="20% - アクセント 5 11" xfId="240" xr:uid="{00000000-0005-0000-0000-0000EE000000}"/>
    <cellStyle name="20% - アクセント 5 12" xfId="241" xr:uid="{00000000-0005-0000-0000-0000EF000000}"/>
    <cellStyle name="20% - アクセント 5 13" xfId="242" xr:uid="{00000000-0005-0000-0000-0000F0000000}"/>
    <cellStyle name="20% - アクセント 5 14" xfId="243" xr:uid="{00000000-0005-0000-0000-0000F1000000}"/>
    <cellStyle name="20% - アクセント 5 15" xfId="244" xr:uid="{00000000-0005-0000-0000-0000F2000000}"/>
    <cellStyle name="20% - アクセント 5 16" xfId="245" xr:uid="{00000000-0005-0000-0000-0000F3000000}"/>
    <cellStyle name="20% - アクセント 5 17" xfId="246" xr:uid="{00000000-0005-0000-0000-0000F4000000}"/>
    <cellStyle name="20% - アクセント 5 18" xfId="247" xr:uid="{00000000-0005-0000-0000-0000F5000000}"/>
    <cellStyle name="20% - アクセント 5 19" xfId="248" xr:uid="{00000000-0005-0000-0000-0000F6000000}"/>
    <cellStyle name="20% - アクセント 5 2" xfId="249" xr:uid="{00000000-0005-0000-0000-0000F7000000}"/>
    <cellStyle name="20% - アクセント 5 20" xfId="250" xr:uid="{00000000-0005-0000-0000-0000F8000000}"/>
    <cellStyle name="20% - アクセント 5 21" xfId="251" xr:uid="{00000000-0005-0000-0000-0000F9000000}"/>
    <cellStyle name="20% - アクセント 5 22" xfId="252" xr:uid="{00000000-0005-0000-0000-0000FA000000}"/>
    <cellStyle name="20% - アクセント 5 23" xfId="253" xr:uid="{00000000-0005-0000-0000-0000FB000000}"/>
    <cellStyle name="20% - アクセント 5 24" xfId="254" xr:uid="{00000000-0005-0000-0000-0000FC000000}"/>
    <cellStyle name="20% - アクセント 5 25" xfId="255" xr:uid="{00000000-0005-0000-0000-0000FD000000}"/>
    <cellStyle name="20% - アクセント 5 26" xfId="256" xr:uid="{00000000-0005-0000-0000-0000FE000000}"/>
    <cellStyle name="20% - アクセント 5 27" xfId="257" xr:uid="{00000000-0005-0000-0000-0000FF000000}"/>
    <cellStyle name="20% - アクセント 5 28" xfId="258" xr:uid="{00000000-0005-0000-0000-000000010000}"/>
    <cellStyle name="20% - アクセント 5 29" xfId="259" xr:uid="{00000000-0005-0000-0000-000001010000}"/>
    <cellStyle name="20% - アクセント 5 3" xfId="260" xr:uid="{00000000-0005-0000-0000-000002010000}"/>
    <cellStyle name="20% - アクセント 5 30" xfId="261" xr:uid="{00000000-0005-0000-0000-000003010000}"/>
    <cellStyle name="20% - アクセント 5 31" xfId="262" xr:uid="{00000000-0005-0000-0000-000004010000}"/>
    <cellStyle name="20% - アクセント 5 32" xfId="263" xr:uid="{00000000-0005-0000-0000-000005010000}"/>
    <cellStyle name="20% - アクセント 5 33" xfId="264" xr:uid="{00000000-0005-0000-0000-000006010000}"/>
    <cellStyle name="20% - アクセント 5 34" xfId="265" xr:uid="{00000000-0005-0000-0000-000007010000}"/>
    <cellStyle name="20% - アクセント 5 35" xfId="266" xr:uid="{00000000-0005-0000-0000-000008010000}"/>
    <cellStyle name="20% - アクセント 5 36" xfId="267" xr:uid="{00000000-0005-0000-0000-000009010000}"/>
    <cellStyle name="20% - アクセント 5 37" xfId="268" xr:uid="{00000000-0005-0000-0000-00000A010000}"/>
    <cellStyle name="20% - アクセント 5 38" xfId="269" xr:uid="{00000000-0005-0000-0000-00000B010000}"/>
    <cellStyle name="20% - アクセント 5 39" xfId="270" xr:uid="{00000000-0005-0000-0000-00000C010000}"/>
    <cellStyle name="20% - アクセント 5 4" xfId="271" xr:uid="{00000000-0005-0000-0000-00000D010000}"/>
    <cellStyle name="20% - アクセント 5 40" xfId="272" xr:uid="{00000000-0005-0000-0000-00000E010000}"/>
    <cellStyle name="20% - アクセント 5 41" xfId="273" xr:uid="{00000000-0005-0000-0000-00000F010000}"/>
    <cellStyle name="20% - アクセント 5 42" xfId="274" xr:uid="{00000000-0005-0000-0000-000010010000}"/>
    <cellStyle name="20% - アクセント 5 43" xfId="275" xr:uid="{00000000-0005-0000-0000-000011010000}"/>
    <cellStyle name="20% - アクセント 5 44" xfId="276" xr:uid="{00000000-0005-0000-0000-000012010000}"/>
    <cellStyle name="20% - アクセント 5 5" xfId="277" xr:uid="{00000000-0005-0000-0000-000013010000}"/>
    <cellStyle name="20% - アクセント 5 6" xfId="278" xr:uid="{00000000-0005-0000-0000-000014010000}"/>
    <cellStyle name="20% - アクセント 5 7" xfId="279" xr:uid="{00000000-0005-0000-0000-000015010000}"/>
    <cellStyle name="20% - アクセント 5 8" xfId="280" xr:uid="{00000000-0005-0000-0000-000016010000}"/>
    <cellStyle name="20% - アクセント 5 9" xfId="281" xr:uid="{00000000-0005-0000-0000-000017010000}"/>
    <cellStyle name="20% - アクセント 6 10" xfId="282" xr:uid="{00000000-0005-0000-0000-000018010000}"/>
    <cellStyle name="20% - アクセント 6 11" xfId="283" xr:uid="{00000000-0005-0000-0000-000019010000}"/>
    <cellStyle name="20% - アクセント 6 12" xfId="284" xr:uid="{00000000-0005-0000-0000-00001A010000}"/>
    <cellStyle name="20% - アクセント 6 13" xfId="285" xr:uid="{00000000-0005-0000-0000-00001B010000}"/>
    <cellStyle name="20% - アクセント 6 14" xfId="286" xr:uid="{00000000-0005-0000-0000-00001C010000}"/>
    <cellStyle name="20% - アクセント 6 15" xfId="287" xr:uid="{00000000-0005-0000-0000-00001D010000}"/>
    <cellStyle name="20% - アクセント 6 16" xfId="288" xr:uid="{00000000-0005-0000-0000-00001E010000}"/>
    <cellStyle name="20% - アクセント 6 17" xfId="289" xr:uid="{00000000-0005-0000-0000-00001F010000}"/>
    <cellStyle name="20% - アクセント 6 18" xfId="290" xr:uid="{00000000-0005-0000-0000-000020010000}"/>
    <cellStyle name="20% - アクセント 6 19" xfId="291" xr:uid="{00000000-0005-0000-0000-000021010000}"/>
    <cellStyle name="20% - アクセント 6 2" xfId="292" xr:uid="{00000000-0005-0000-0000-000022010000}"/>
    <cellStyle name="20% - アクセント 6 20" xfId="293" xr:uid="{00000000-0005-0000-0000-000023010000}"/>
    <cellStyle name="20% - アクセント 6 21" xfId="294" xr:uid="{00000000-0005-0000-0000-000024010000}"/>
    <cellStyle name="20% - アクセント 6 22" xfId="295" xr:uid="{00000000-0005-0000-0000-000025010000}"/>
    <cellStyle name="20% - アクセント 6 23" xfId="296" xr:uid="{00000000-0005-0000-0000-000026010000}"/>
    <cellStyle name="20% - アクセント 6 24" xfId="297" xr:uid="{00000000-0005-0000-0000-000027010000}"/>
    <cellStyle name="20% - アクセント 6 25" xfId="298" xr:uid="{00000000-0005-0000-0000-000028010000}"/>
    <cellStyle name="20% - アクセント 6 26" xfId="299" xr:uid="{00000000-0005-0000-0000-000029010000}"/>
    <cellStyle name="20% - アクセント 6 27" xfId="300" xr:uid="{00000000-0005-0000-0000-00002A010000}"/>
    <cellStyle name="20% - アクセント 6 28" xfId="301" xr:uid="{00000000-0005-0000-0000-00002B010000}"/>
    <cellStyle name="20% - アクセント 6 29" xfId="302" xr:uid="{00000000-0005-0000-0000-00002C010000}"/>
    <cellStyle name="20% - アクセント 6 3" xfId="303" xr:uid="{00000000-0005-0000-0000-00002D010000}"/>
    <cellStyle name="20% - アクセント 6 30" xfId="304" xr:uid="{00000000-0005-0000-0000-00002E010000}"/>
    <cellStyle name="20% - アクセント 6 31" xfId="305" xr:uid="{00000000-0005-0000-0000-00002F010000}"/>
    <cellStyle name="20% - アクセント 6 32" xfId="306" xr:uid="{00000000-0005-0000-0000-000030010000}"/>
    <cellStyle name="20% - アクセント 6 33" xfId="307" xr:uid="{00000000-0005-0000-0000-000031010000}"/>
    <cellStyle name="20% - アクセント 6 34" xfId="308" xr:uid="{00000000-0005-0000-0000-000032010000}"/>
    <cellStyle name="20% - アクセント 6 35" xfId="309" xr:uid="{00000000-0005-0000-0000-000033010000}"/>
    <cellStyle name="20% - アクセント 6 36" xfId="310" xr:uid="{00000000-0005-0000-0000-000034010000}"/>
    <cellStyle name="20% - アクセント 6 37" xfId="311" xr:uid="{00000000-0005-0000-0000-000035010000}"/>
    <cellStyle name="20% - アクセント 6 38" xfId="312" xr:uid="{00000000-0005-0000-0000-000036010000}"/>
    <cellStyle name="20% - アクセント 6 39" xfId="313" xr:uid="{00000000-0005-0000-0000-000037010000}"/>
    <cellStyle name="20% - アクセント 6 4" xfId="314" xr:uid="{00000000-0005-0000-0000-000038010000}"/>
    <cellStyle name="20% - アクセント 6 40" xfId="315" xr:uid="{00000000-0005-0000-0000-000039010000}"/>
    <cellStyle name="20% - アクセント 6 41" xfId="316" xr:uid="{00000000-0005-0000-0000-00003A010000}"/>
    <cellStyle name="20% - アクセント 6 42" xfId="317" xr:uid="{00000000-0005-0000-0000-00003B010000}"/>
    <cellStyle name="20% - アクセント 6 43" xfId="318" xr:uid="{00000000-0005-0000-0000-00003C010000}"/>
    <cellStyle name="20% - アクセント 6 44" xfId="319" xr:uid="{00000000-0005-0000-0000-00003D010000}"/>
    <cellStyle name="20% - アクセント 6 5" xfId="320" xr:uid="{00000000-0005-0000-0000-00003E010000}"/>
    <cellStyle name="20% - アクセント 6 6" xfId="321" xr:uid="{00000000-0005-0000-0000-00003F010000}"/>
    <cellStyle name="20% - アクセント 6 7" xfId="322" xr:uid="{00000000-0005-0000-0000-000040010000}"/>
    <cellStyle name="20% - アクセント 6 8" xfId="323" xr:uid="{00000000-0005-0000-0000-000041010000}"/>
    <cellStyle name="20% - アクセント 6 9" xfId="324" xr:uid="{00000000-0005-0000-0000-000042010000}"/>
    <cellStyle name="20% - 强调文字颜色 1" xfId="325" xr:uid="{00000000-0005-0000-0000-000043010000}"/>
    <cellStyle name="20% - 强调文字颜色 2" xfId="326" xr:uid="{00000000-0005-0000-0000-000044010000}"/>
    <cellStyle name="20% - 强调文字颜色 3" xfId="327" xr:uid="{00000000-0005-0000-0000-000045010000}"/>
    <cellStyle name="20% - 强调文字颜色 4" xfId="328" xr:uid="{00000000-0005-0000-0000-000046010000}"/>
    <cellStyle name="20% - 强调文字颜色 5" xfId="329" xr:uid="{00000000-0005-0000-0000-000047010000}"/>
    <cellStyle name="20% - 强调文字颜色 6" xfId="330" xr:uid="{00000000-0005-0000-0000-000048010000}"/>
    <cellStyle name="40% - アクセント 1 10" xfId="331" xr:uid="{00000000-0005-0000-0000-000049010000}"/>
    <cellStyle name="40% - アクセント 1 11" xfId="332" xr:uid="{00000000-0005-0000-0000-00004A010000}"/>
    <cellStyle name="40% - アクセント 1 12" xfId="333" xr:uid="{00000000-0005-0000-0000-00004B010000}"/>
    <cellStyle name="40% - アクセント 1 13" xfId="334" xr:uid="{00000000-0005-0000-0000-00004C010000}"/>
    <cellStyle name="40% - アクセント 1 14" xfId="335" xr:uid="{00000000-0005-0000-0000-00004D010000}"/>
    <cellStyle name="40% - アクセント 1 15" xfId="336" xr:uid="{00000000-0005-0000-0000-00004E010000}"/>
    <cellStyle name="40% - アクセント 1 16" xfId="337" xr:uid="{00000000-0005-0000-0000-00004F010000}"/>
    <cellStyle name="40% - アクセント 1 17" xfId="338" xr:uid="{00000000-0005-0000-0000-000050010000}"/>
    <cellStyle name="40% - アクセント 1 18" xfId="339" xr:uid="{00000000-0005-0000-0000-000051010000}"/>
    <cellStyle name="40% - アクセント 1 19" xfId="340" xr:uid="{00000000-0005-0000-0000-000052010000}"/>
    <cellStyle name="40% - アクセント 1 2" xfId="341" xr:uid="{00000000-0005-0000-0000-000053010000}"/>
    <cellStyle name="40% - アクセント 1 20" xfId="342" xr:uid="{00000000-0005-0000-0000-000054010000}"/>
    <cellStyle name="40% - アクセント 1 21" xfId="343" xr:uid="{00000000-0005-0000-0000-000055010000}"/>
    <cellStyle name="40% - アクセント 1 22" xfId="344" xr:uid="{00000000-0005-0000-0000-000056010000}"/>
    <cellStyle name="40% - アクセント 1 23" xfId="345" xr:uid="{00000000-0005-0000-0000-000057010000}"/>
    <cellStyle name="40% - アクセント 1 24" xfId="346" xr:uid="{00000000-0005-0000-0000-000058010000}"/>
    <cellStyle name="40% - アクセント 1 25" xfId="347" xr:uid="{00000000-0005-0000-0000-000059010000}"/>
    <cellStyle name="40% - アクセント 1 26" xfId="348" xr:uid="{00000000-0005-0000-0000-00005A010000}"/>
    <cellStyle name="40% - アクセント 1 27" xfId="349" xr:uid="{00000000-0005-0000-0000-00005B010000}"/>
    <cellStyle name="40% - アクセント 1 28" xfId="350" xr:uid="{00000000-0005-0000-0000-00005C010000}"/>
    <cellStyle name="40% - アクセント 1 29" xfId="351" xr:uid="{00000000-0005-0000-0000-00005D010000}"/>
    <cellStyle name="40% - アクセント 1 3" xfId="352" xr:uid="{00000000-0005-0000-0000-00005E010000}"/>
    <cellStyle name="40% - アクセント 1 30" xfId="353" xr:uid="{00000000-0005-0000-0000-00005F010000}"/>
    <cellStyle name="40% - アクセント 1 31" xfId="354" xr:uid="{00000000-0005-0000-0000-000060010000}"/>
    <cellStyle name="40% - アクセント 1 32" xfId="355" xr:uid="{00000000-0005-0000-0000-000061010000}"/>
    <cellStyle name="40% - アクセント 1 33" xfId="356" xr:uid="{00000000-0005-0000-0000-000062010000}"/>
    <cellStyle name="40% - アクセント 1 34" xfId="357" xr:uid="{00000000-0005-0000-0000-000063010000}"/>
    <cellStyle name="40% - アクセント 1 35" xfId="358" xr:uid="{00000000-0005-0000-0000-000064010000}"/>
    <cellStyle name="40% - アクセント 1 36" xfId="359" xr:uid="{00000000-0005-0000-0000-000065010000}"/>
    <cellStyle name="40% - アクセント 1 37" xfId="360" xr:uid="{00000000-0005-0000-0000-000066010000}"/>
    <cellStyle name="40% - アクセント 1 38" xfId="361" xr:uid="{00000000-0005-0000-0000-000067010000}"/>
    <cellStyle name="40% - アクセント 1 39" xfId="362" xr:uid="{00000000-0005-0000-0000-000068010000}"/>
    <cellStyle name="40% - アクセント 1 4" xfId="363" xr:uid="{00000000-0005-0000-0000-000069010000}"/>
    <cellStyle name="40% - アクセント 1 40" xfId="364" xr:uid="{00000000-0005-0000-0000-00006A010000}"/>
    <cellStyle name="40% - アクセント 1 41" xfId="365" xr:uid="{00000000-0005-0000-0000-00006B010000}"/>
    <cellStyle name="40% - アクセント 1 42" xfId="366" xr:uid="{00000000-0005-0000-0000-00006C010000}"/>
    <cellStyle name="40% - アクセント 1 43" xfId="367" xr:uid="{00000000-0005-0000-0000-00006D010000}"/>
    <cellStyle name="40% - アクセント 1 44" xfId="368" xr:uid="{00000000-0005-0000-0000-00006E010000}"/>
    <cellStyle name="40% - アクセント 1 5" xfId="369" xr:uid="{00000000-0005-0000-0000-00006F010000}"/>
    <cellStyle name="40% - アクセント 1 6" xfId="370" xr:uid="{00000000-0005-0000-0000-000070010000}"/>
    <cellStyle name="40% - アクセント 1 7" xfId="371" xr:uid="{00000000-0005-0000-0000-000071010000}"/>
    <cellStyle name="40% - アクセント 1 8" xfId="372" xr:uid="{00000000-0005-0000-0000-000072010000}"/>
    <cellStyle name="40% - アクセント 1 9" xfId="373" xr:uid="{00000000-0005-0000-0000-000073010000}"/>
    <cellStyle name="40% - アクセント 2 10" xfId="374" xr:uid="{00000000-0005-0000-0000-000074010000}"/>
    <cellStyle name="40% - アクセント 2 11" xfId="375" xr:uid="{00000000-0005-0000-0000-000075010000}"/>
    <cellStyle name="40% - アクセント 2 12" xfId="376" xr:uid="{00000000-0005-0000-0000-000076010000}"/>
    <cellStyle name="40% - アクセント 2 13" xfId="377" xr:uid="{00000000-0005-0000-0000-000077010000}"/>
    <cellStyle name="40% - アクセント 2 14" xfId="378" xr:uid="{00000000-0005-0000-0000-000078010000}"/>
    <cellStyle name="40% - アクセント 2 15" xfId="379" xr:uid="{00000000-0005-0000-0000-000079010000}"/>
    <cellStyle name="40% - アクセント 2 16" xfId="380" xr:uid="{00000000-0005-0000-0000-00007A010000}"/>
    <cellStyle name="40% - アクセント 2 17" xfId="381" xr:uid="{00000000-0005-0000-0000-00007B010000}"/>
    <cellStyle name="40% - アクセント 2 18" xfId="382" xr:uid="{00000000-0005-0000-0000-00007C010000}"/>
    <cellStyle name="40% - アクセント 2 19" xfId="383" xr:uid="{00000000-0005-0000-0000-00007D010000}"/>
    <cellStyle name="40% - アクセント 2 2" xfId="384" xr:uid="{00000000-0005-0000-0000-00007E010000}"/>
    <cellStyle name="40% - アクセント 2 20" xfId="385" xr:uid="{00000000-0005-0000-0000-00007F010000}"/>
    <cellStyle name="40% - アクセント 2 21" xfId="386" xr:uid="{00000000-0005-0000-0000-000080010000}"/>
    <cellStyle name="40% - アクセント 2 22" xfId="387" xr:uid="{00000000-0005-0000-0000-000081010000}"/>
    <cellStyle name="40% - アクセント 2 23" xfId="388" xr:uid="{00000000-0005-0000-0000-000082010000}"/>
    <cellStyle name="40% - アクセント 2 24" xfId="389" xr:uid="{00000000-0005-0000-0000-000083010000}"/>
    <cellStyle name="40% - アクセント 2 25" xfId="390" xr:uid="{00000000-0005-0000-0000-000084010000}"/>
    <cellStyle name="40% - アクセント 2 26" xfId="391" xr:uid="{00000000-0005-0000-0000-000085010000}"/>
    <cellStyle name="40% - アクセント 2 27" xfId="392" xr:uid="{00000000-0005-0000-0000-000086010000}"/>
    <cellStyle name="40% - アクセント 2 28" xfId="393" xr:uid="{00000000-0005-0000-0000-000087010000}"/>
    <cellStyle name="40% - アクセント 2 29" xfId="394" xr:uid="{00000000-0005-0000-0000-000088010000}"/>
    <cellStyle name="40% - アクセント 2 3" xfId="395" xr:uid="{00000000-0005-0000-0000-000089010000}"/>
    <cellStyle name="40% - アクセント 2 30" xfId="396" xr:uid="{00000000-0005-0000-0000-00008A010000}"/>
    <cellStyle name="40% - アクセント 2 31" xfId="397" xr:uid="{00000000-0005-0000-0000-00008B010000}"/>
    <cellStyle name="40% - アクセント 2 32" xfId="398" xr:uid="{00000000-0005-0000-0000-00008C010000}"/>
    <cellStyle name="40% - アクセント 2 33" xfId="399" xr:uid="{00000000-0005-0000-0000-00008D010000}"/>
    <cellStyle name="40% - アクセント 2 34" xfId="400" xr:uid="{00000000-0005-0000-0000-00008E010000}"/>
    <cellStyle name="40% - アクセント 2 35" xfId="401" xr:uid="{00000000-0005-0000-0000-00008F010000}"/>
    <cellStyle name="40% - アクセント 2 36" xfId="402" xr:uid="{00000000-0005-0000-0000-000090010000}"/>
    <cellStyle name="40% - アクセント 2 37" xfId="403" xr:uid="{00000000-0005-0000-0000-000091010000}"/>
    <cellStyle name="40% - アクセント 2 38" xfId="404" xr:uid="{00000000-0005-0000-0000-000092010000}"/>
    <cellStyle name="40% - アクセント 2 39" xfId="405" xr:uid="{00000000-0005-0000-0000-000093010000}"/>
    <cellStyle name="40% - アクセント 2 4" xfId="406" xr:uid="{00000000-0005-0000-0000-000094010000}"/>
    <cellStyle name="40% - アクセント 2 40" xfId="407" xr:uid="{00000000-0005-0000-0000-000095010000}"/>
    <cellStyle name="40% - アクセント 2 41" xfId="408" xr:uid="{00000000-0005-0000-0000-000096010000}"/>
    <cellStyle name="40% - アクセント 2 42" xfId="409" xr:uid="{00000000-0005-0000-0000-000097010000}"/>
    <cellStyle name="40% - アクセント 2 43" xfId="410" xr:uid="{00000000-0005-0000-0000-000098010000}"/>
    <cellStyle name="40% - アクセント 2 44" xfId="411" xr:uid="{00000000-0005-0000-0000-000099010000}"/>
    <cellStyle name="40% - アクセント 2 5" xfId="412" xr:uid="{00000000-0005-0000-0000-00009A010000}"/>
    <cellStyle name="40% - アクセント 2 6" xfId="413" xr:uid="{00000000-0005-0000-0000-00009B010000}"/>
    <cellStyle name="40% - アクセント 2 7" xfId="414" xr:uid="{00000000-0005-0000-0000-00009C010000}"/>
    <cellStyle name="40% - アクセント 2 8" xfId="415" xr:uid="{00000000-0005-0000-0000-00009D010000}"/>
    <cellStyle name="40% - アクセント 2 9" xfId="416" xr:uid="{00000000-0005-0000-0000-00009E010000}"/>
    <cellStyle name="40% - アクセント 3 10" xfId="417" xr:uid="{00000000-0005-0000-0000-00009F010000}"/>
    <cellStyle name="40% - アクセント 3 11" xfId="418" xr:uid="{00000000-0005-0000-0000-0000A0010000}"/>
    <cellStyle name="40% - アクセント 3 12" xfId="419" xr:uid="{00000000-0005-0000-0000-0000A1010000}"/>
    <cellStyle name="40% - アクセント 3 13" xfId="420" xr:uid="{00000000-0005-0000-0000-0000A2010000}"/>
    <cellStyle name="40% - アクセント 3 14" xfId="421" xr:uid="{00000000-0005-0000-0000-0000A3010000}"/>
    <cellStyle name="40% - アクセント 3 15" xfId="422" xr:uid="{00000000-0005-0000-0000-0000A4010000}"/>
    <cellStyle name="40% - アクセント 3 16" xfId="423" xr:uid="{00000000-0005-0000-0000-0000A5010000}"/>
    <cellStyle name="40% - アクセント 3 17" xfId="424" xr:uid="{00000000-0005-0000-0000-0000A6010000}"/>
    <cellStyle name="40% - アクセント 3 18" xfId="425" xr:uid="{00000000-0005-0000-0000-0000A7010000}"/>
    <cellStyle name="40% - アクセント 3 19" xfId="426" xr:uid="{00000000-0005-0000-0000-0000A8010000}"/>
    <cellStyle name="40% - アクセント 3 2" xfId="427" xr:uid="{00000000-0005-0000-0000-0000A9010000}"/>
    <cellStyle name="40% - アクセント 3 20" xfId="428" xr:uid="{00000000-0005-0000-0000-0000AA010000}"/>
    <cellStyle name="40% - アクセント 3 21" xfId="429" xr:uid="{00000000-0005-0000-0000-0000AB010000}"/>
    <cellStyle name="40% - アクセント 3 22" xfId="430" xr:uid="{00000000-0005-0000-0000-0000AC010000}"/>
    <cellStyle name="40% - アクセント 3 23" xfId="431" xr:uid="{00000000-0005-0000-0000-0000AD010000}"/>
    <cellStyle name="40% - アクセント 3 24" xfId="432" xr:uid="{00000000-0005-0000-0000-0000AE010000}"/>
    <cellStyle name="40% - アクセント 3 25" xfId="433" xr:uid="{00000000-0005-0000-0000-0000AF010000}"/>
    <cellStyle name="40% - アクセント 3 26" xfId="434" xr:uid="{00000000-0005-0000-0000-0000B0010000}"/>
    <cellStyle name="40% - アクセント 3 27" xfId="435" xr:uid="{00000000-0005-0000-0000-0000B1010000}"/>
    <cellStyle name="40% - アクセント 3 28" xfId="436" xr:uid="{00000000-0005-0000-0000-0000B2010000}"/>
    <cellStyle name="40% - アクセント 3 29" xfId="437" xr:uid="{00000000-0005-0000-0000-0000B3010000}"/>
    <cellStyle name="40% - アクセント 3 3" xfId="438" xr:uid="{00000000-0005-0000-0000-0000B4010000}"/>
    <cellStyle name="40% - アクセント 3 30" xfId="439" xr:uid="{00000000-0005-0000-0000-0000B5010000}"/>
    <cellStyle name="40% - アクセント 3 31" xfId="440" xr:uid="{00000000-0005-0000-0000-0000B6010000}"/>
    <cellStyle name="40% - アクセント 3 32" xfId="441" xr:uid="{00000000-0005-0000-0000-0000B7010000}"/>
    <cellStyle name="40% - アクセント 3 33" xfId="442" xr:uid="{00000000-0005-0000-0000-0000B8010000}"/>
    <cellStyle name="40% - アクセント 3 34" xfId="443" xr:uid="{00000000-0005-0000-0000-0000B9010000}"/>
    <cellStyle name="40% - アクセント 3 35" xfId="444" xr:uid="{00000000-0005-0000-0000-0000BA010000}"/>
    <cellStyle name="40% - アクセント 3 36" xfId="445" xr:uid="{00000000-0005-0000-0000-0000BB010000}"/>
    <cellStyle name="40% - アクセント 3 37" xfId="446" xr:uid="{00000000-0005-0000-0000-0000BC010000}"/>
    <cellStyle name="40% - アクセント 3 38" xfId="447" xr:uid="{00000000-0005-0000-0000-0000BD010000}"/>
    <cellStyle name="40% - アクセント 3 39" xfId="448" xr:uid="{00000000-0005-0000-0000-0000BE010000}"/>
    <cellStyle name="40% - アクセント 3 4" xfId="449" xr:uid="{00000000-0005-0000-0000-0000BF010000}"/>
    <cellStyle name="40% - アクセント 3 40" xfId="450" xr:uid="{00000000-0005-0000-0000-0000C0010000}"/>
    <cellStyle name="40% - アクセント 3 41" xfId="451" xr:uid="{00000000-0005-0000-0000-0000C1010000}"/>
    <cellStyle name="40% - アクセント 3 42" xfId="452" xr:uid="{00000000-0005-0000-0000-0000C2010000}"/>
    <cellStyle name="40% - アクセント 3 43" xfId="453" xr:uid="{00000000-0005-0000-0000-0000C3010000}"/>
    <cellStyle name="40% - アクセント 3 44" xfId="454" xr:uid="{00000000-0005-0000-0000-0000C4010000}"/>
    <cellStyle name="40% - アクセント 3 5" xfId="455" xr:uid="{00000000-0005-0000-0000-0000C5010000}"/>
    <cellStyle name="40% - アクセント 3 6" xfId="456" xr:uid="{00000000-0005-0000-0000-0000C6010000}"/>
    <cellStyle name="40% - アクセント 3 7" xfId="457" xr:uid="{00000000-0005-0000-0000-0000C7010000}"/>
    <cellStyle name="40% - アクセント 3 8" xfId="458" xr:uid="{00000000-0005-0000-0000-0000C8010000}"/>
    <cellStyle name="40% - アクセント 3 9" xfId="459" xr:uid="{00000000-0005-0000-0000-0000C9010000}"/>
    <cellStyle name="40% - アクセント 4 10" xfId="460" xr:uid="{00000000-0005-0000-0000-0000CA010000}"/>
    <cellStyle name="40% - アクセント 4 11" xfId="461" xr:uid="{00000000-0005-0000-0000-0000CB010000}"/>
    <cellStyle name="40% - アクセント 4 12" xfId="462" xr:uid="{00000000-0005-0000-0000-0000CC010000}"/>
    <cellStyle name="40% - アクセント 4 13" xfId="463" xr:uid="{00000000-0005-0000-0000-0000CD010000}"/>
    <cellStyle name="40% - アクセント 4 14" xfId="464" xr:uid="{00000000-0005-0000-0000-0000CE010000}"/>
    <cellStyle name="40% - アクセント 4 15" xfId="465" xr:uid="{00000000-0005-0000-0000-0000CF010000}"/>
    <cellStyle name="40% - アクセント 4 16" xfId="466" xr:uid="{00000000-0005-0000-0000-0000D0010000}"/>
    <cellStyle name="40% - アクセント 4 17" xfId="467" xr:uid="{00000000-0005-0000-0000-0000D1010000}"/>
    <cellStyle name="40% - アクセント 4 18" xfId="468" xr:uid="{00000000-0005-0000-0000-0000D2010000}"/>
    <cellStyle name="40% - アクセント 4 19" xfId="469" xr:uid="{00000000-0005-0000-0000-0000D3010000}"/>
    <cellStyle name="40% - アクセント 4 2" xfId="470" xr:uid="{00000000-0005-0000-0000-0000D4010000}"/>
    <cellStyle name="40% - アクセント 4 20" xfId="471" xr:uid="{00000000-0005-0000-0000-0000D5010000}"/>
    <cellStyle name="40% - アクセント 4 21" xfId="472" xr:uid="{00000000-0005-0000-0000-0000D6010000}"/>
    <cellStyle name="40% - アクセント 4 22" xfId="473" xr:uid="{00000000-0005-0000-0000-0000D7010000}"/>
    <cellStyle name="40% - アクセント 4 23" xfId="474" xr:uid="{00000000-0005-0000-0000-0000D8010000}"/>
    <cellStyle name="40% - アクセント 4 24" xfId="475" xr:uid="{00000000-0005-0000-0000-0000D9010000}"/>
    <cellStyle name="40% - アクセント 4 25" xfId="476" xr:uid="{00000000-0005-0000-0000-0000DA010000}"/>
    <cellStyle name="40% - アクセント 4 26" xfId="477" xr:uid="{00000000-0005-0000-0000-0000DB010000}"/>
    <cellStyle name="40% - アクセント 4 27" xfId="478" xr:uid="{00000000-0005-0000-0000-0000DC010000}"/>
    <cellStyle name="40% - アクセント 4 28" xfId="479" xr:uid="{00000000-0005-0000-0000-0000DD010000}"/>
    <cellStyle name="40% - アクセント 4 29" xfId="480" xr:uid="{00000000-0005-0000-0000-0000DE010000}"/>
    <cellStyle name="40% - アクセント 4 3" xfId="481" xr:uid="{00000000-0005-0000-0000-0000DF010000}"/>
    <cellStyle name="40% - アクセント 4 30" xfId="482" xr:uid="{00000000-0005-0000-0000-0000E0010000}"/>
    <cellStyle name="40% - アクセント 4 31" xfId="483" xr:uid="{00000000-0005-0000-0000-0000E1010000}"/>
    <cellStyle name="40% - アクセント 4 32" xfId="484" xr:uid="{00000000-0005-0000-0000-0000E2010000}"/>
    <cellStyle name="40% - アクセント 4 33" xfId="485" xr:uid="{00000000-0005-0000-0000-0000E3010000}"/>
    <cellStyle name="40% - アクセント 4 34" xfId="486" xr:uid="{00000000-0005-0000-0000-0000E4010000}"/>
    <cellStyle name="40% - アクセント 4 35" xfId="487" xr:uid="{00000000-0005-0000-0000-0000E5010000}"/>
    <cellStyle name="40% - アクセント 4 36" xfId="488" xr:uid="{00000000-0005-0000-0000-0000E6010000}"/>
    <cellStyle name="40% - アクセント 4 37" xfId="489" xr:uid="{00000000-0005-0000-0000-0000E7010000}"/>
    <cellStyle name="40% - アクセント 4 38" xfId="490" xr:uid="{00000000-0005-0000-0000-0000E8010000}"/>
    <cellStyle name="40% - アクセント 4 39" xfId="491" xr:uid="{00000000-0005-0000-0000-0000E9010000}"/>
    <cellStyle name="40% - アクセント 4 4" xfId="492" xr:uid="{00000000-0005-0000-0000-0000EA010000}"/>
    <cellStyle name="40% - アクセント 4 40" xfId="493" xr:uid="{00000000-0005-0000-0000-0000EB010000}"/>
    <cellStyle name="40% - アクセント 4 41" xfId="494" xr:uid="{00000000-0005-0000-0000-0000EC010000}"/>
    <cellStyle name="40% - アクセント 4 42" xfId="495" xr:uid="{00000000-0005-0000-0000-0000ED010000}"/>
    <cellStyle name="40% - アクセント 4 43" xfId="496" xr:uid="{00000000-0005-0000-0000-0000EE010000}"/>
    <cellStyle name="40% - アクセント 4 44" xfId="497" xr:uid="{00000000-0005-0000-0000-0000EF010000}"/>
    <cellStyle name="40% - アクセント 4 5" xfId="498" xr:uid="{00000000-0005-0000-0000-0000F0010000}"/>
    <cellStyle name="40% - アクセント 4 6" xfId="499" xr:uid="{00000000-0005-0000-0000-0000F1010000}"/>
    <cellStyle name="40% - アクセント 4 7" xfId="500" xr:uid="{00000000-0005-0000-0000-0000F2010000}"/>
    <cellStyle name="40% - アクセント 4 8" xfId="501" xr:uid="{00000000-0005-0000-0000-0000F3010000}"/>
    <cellStyle name="40% - アクセント 4 9" xfId="502" xr:uid="{00000000-0005-0000-0000-0000F4010000}"/>
    <cellStyle name="40% - アクセント 5 10" xfId="503" xr:uid="{00000000-0005-0000-0000-0000F5010000}"/>
    <cellStyle name="40% - アクセント 5 11" xfId="504" xr:uid="{00000000-0005-0000-0000-0000F6010000}"/>
    <cellStyle name="40% - アクセント 5 12" xfId="505" xr:uid="{00000000-0005-0000-0000-0000F7010000}"/>
    <cellStyle name="40% - アクセント 5 13" xfId="506" xr:uid="{00000000-0005-0000-0000-0000F8010000}"/>
    <cellStyle name="40% - アクセント 5 14" xfId="507" xr:uid="{00000000-0005-0000-0000-0000F9010000}"/>
    <cellStyle name="40% - アクセント 5 15" xfId="508" xr:uid="{00000000-0005-0000-0000-0000FA010000}"/>
    <cellStyle name="40% - アクセント 5 16" xfId="509" xr:uid="{00000000-0005-0000-0000-0000FB010000}"/>
    <cellStyle name="40% - アクセント 5 17" xfId="510" xr:uid="{00000000-0005-0000-0000-0000FC010000}"/>
    <cellStyle name="40% - アクセント 5 18" xfId="511" xr:uid="{00000000-0005-0000-0000-0000FD010000}"/>
    <cellStyle name="40% - アクセント 5 19" xfId="512" xr:uid="{00000000-0005-0000-0000-0000FE010000}"/>
    <cellStyle name="40% - アクセント 5 2" xfId="513" xr:uid="{00000000-0005-0000-0000-0000FF010000}"/>
    <cellStyle name="40% - アクセント 5 20" xfId="514" xr:uid="{00000000-0005-0000-0000-000000020000}"/>
    <cellStyle name="40% - アクセント 5 21" xfId="515" xr:uid="{00000000-0005-0000-0000-000001020000}"/>
    <cellStyle name="40% - アクセント 5 22" xfId="516" xr:uid="{00000000-0005-0000-0000-000002020000}"/>
    <cellStyle name="40% - アクセント 5 23" xfId="517" xr:uid="{00000000-0005-0000-0000-000003020000}"/>
    <cellStyle name="40% - アクセント 5 24" xfId="518" xr:uid="{00000000-0005-0000-0000-000004020000}"/>
    <cellStyle name="40% - アクセント 5 25" xfId="519" xr:uid="{00000000-0005-0000-0000-000005020000}"/>
    <cellStyle name="40% - アクセント 5 26" xfId="520" xr:uid="{00000000-0005-0000-0000-000006020000}"/>
    <cellStyle name="40% - アクセント 5 27" xfId="521" xr:uid="{00000000-0005-0000-0000-000007020000}"/>
    <cellStyle name="40% - アクセント 5 28" xfId="522" xr:uid="{00000000-0005-0000-0000-000008020000}"/>
    <cellStyle name="40% - アクセント 5 29" xfId="523" xr:uid="{00000000-0005-0000-0000-000009020000}"/>
    <cellStyle name="40% - アクセント 5 3" xfId="524" xr:uid="{00000000-0005-0000-0000-00000A020000}"/>
    <cellStyle name="40% - アクセント 5 30" xfId="525" xr:uid="{00000000-0005-0000-0000-00000B020000}"/>
    <cellStyle name="40% - アクセント 5 31" xfId="526" xr:uid="{00000000-0005-0000-0000-00000C020000}"/>
    <cellStyle name="40% - アクセント 5 32" xfId="527" xr:uid="{00000000-0005-0000-0000-00000D020000}"/>
    <cellStyle name="40% - アクセント 5 33" xfId="528" xr:uid="{00000000-0005-0000-0000-00000E020000}"/>
    <cellStyle name="40% - アクセント 5 34" xfId="529" xr:uid="{00000000-0005-0000-0000-00000F020000}"/>
    <cellStyle name="40% - アクセント 5 35" xfId="530" xr:uid="{00000000-0005-0000-0000-000010020000}"/>
    <cellStyle name="40% - アクセント 5 36" xfId="531" xr:uid="{00000000-0005-0000-0000-000011020000}"/>
    <cellStyle name="40% - アクセント 5 37" xfId="532" xr:uid="{00000000-0005-0000-0000-000012020000}"/>
    <cellStyle name="40% - アクセント 5 38" xfId="533" xr:uid="{00000000-0005-0000-0000-000013020000}"/>
    <cellStyle name="40% - アクセント 5 39" xfId="534" xr:uid="{00000000-0005-0000-0000-000014020000}"/>
    <cellStyle name="40% - アクセント 5 4" xfId="535" xr:uid="{00000000-0005-0000-0000-000015020000}"/>
    <cellStyle name="40% - アクセント 5 40" xfId="536" xr:uid="{00000000-0005-0000-0000-000016020000}"/>
    <cellStyle name="40% - アクセント 5 41" xfId="537" xr:uid="{00000000-0005-0000-0000-000017020000}"/>
    <cellStyle name="40% - アクセント 5 42" xfId="538" xr:uid="{00000000-0005-0000-0000-000018020000}"/>
    <cellStyle name="40% - アクセント 5 43" xfId="539" xr:uid="{00000000-0005-0000-0000-000019020000}"/>
    <cellStyle name="40% - アクセント 5 44" xfId="540" xr:uid="{00000000-0005-0000-0000-00001A020000}"/>
    <cellStyle name="40% - アクセント 5 5" xfId="541" xr:uid="{00000000-0005-0000-0000-00001B020000}"/>
    <cellStyle name="40% - アクセント 5 6" xfId="542" xr:uid="{00000000-0005-0000-0000-00001C020000}"/>
    <cellStyle name="40% - アクセント 5 7" xfId="543" xr:uid="{00000000-0005-0000-0000-00001D020000}"/>
    <cellStyle name="40% - アクセント 5 8" xfId="544" xr:uid="{00000000-0005-0000-0000-00001E020000}"/>
    <cellStyle name="40% - アクセント 5 9" xfId="545" xr:uid="{00000000-0005-0000-0000-00001F020000}"/>
    <cellStyle name="40% - アクセント 6 10" xfId="546" xr:uid="{00000000-0005-0000-0000-000020020000}"/>
    <cellStyle name="40% - アクセント 6 11" xfId="547" xr:uid="{00000000-0005-0000-0000-000021020000}"/>
    <cellStyle name="40% - アクセント 6 12" xfId="548" xr:uid="{00000000-0005-0000-0000-000022020000}"/>
    <cellStyle name="40% - アクセント 6 13" xfId="549" xr:uid="{00000000-0005-0000-0000-000023020000}"/>
    <cellStyle name="40% - アクセント 6 14" xfId="550" xr:uid="{00000000-0005-0000-0000-000024020000}"/>
    <cellStyle name="40% - アクセント 6 15" xfId="551" xr:uid="{00000000-0005-0000-0000-000025020000}"/>
    <cellStyle name="40% - アクセント 6 16" xfId="552" xr:uid="{00000000-0005-0000-0000-000026020000}"/>
    <cellStyle name="40% - アクセント 6 17" xfId="553" xr:uid="{00000000-0005-0000-0000-000027020000}"/>
    <cellStyle name="40% - アクセント 6 18" xfId="554" xr:uid="{00000000-0005-0000-0000-000028020000}"/>
    <cellStyle name="40% - アクセント 6 19" xfId="555" xr:uid="{00000000-0005-0000-0000-000029020000}"/>
    <cellStyle name="40% - アクセント 6 2" xfId="556" xr:uid="{00000000-0005-0000-0000-00002A020000}"/>
    <cellStyle name="40% - アクセント 6 20" xfId="557" xr:uid="{00000000-0005-0000-0000-00002B020000}"/>
    <cellStyle name="40% - アクセント 6 21" xfId="558" xr:uid="{00000000-0005-0000-0000-00002C020000}"/>
    <cellStyle name="40% - アクセント 6 22" xfId="559" xr:uid="{00000000-0005-0000-0000-00002D020000}"/>
    <cellStyle name="40% - アクセント 6 23" xfId="560" xr:uid="{00000000-0005-0000-0000-00002E020000}"/>
    <cellStyle name="40% - アクセント 6 24" xfId="561" xr:uid="{00000000-0005-0000-0000-00002F020000}"/>
    <cellStyle name="40% - アクセント 6 25" xfId="562" xr:uid="{00000000-0005-0000-0000-000030020000}"/>
    <cellStyle name="40% - アクセント 6 26" xfId="563" xr:uid="{00000000-0005-0000-0000-000031020000}"/>
    <cellStyle name="40% - アクセント 6 27" xfId="564" xr:uid="{00000000-0005-0000-0000-000032020000}"/>
    <cellStyle name="40% - アクセント 6 28" xfId="565" xr:uid="{00000000-0005-0000-0000-000033020000}"/>
    <cellStyle name="40% - アクセント 6 29" xfId="566" xr:uid="{00000000-0005-0000-0000-000034020000}"/>
    <cellStyle name="40% - アクセント 6 3" xfId="567" xr:uid="{00000000-0005-0000-0000-000035020000}"/>
    <cellStyle name="40% - アクセント 6 30" xfId="568" xr:uid="{00000000-0005-0000-0000-000036020000}"/>
    <cellStyle name="40% - アクセント 6 31" xfId="569" xr:uid="{00000000-0005-0000-0000-000037020000}"/>
    <cellStyle name="40% - アクセント 6 32" xfId="570" xr:uid="{00000000-0005-0000-0000-000038020000}"/>
    <cellStyle name="40% - アクセント 6 33" xfId="571" xr:uid="{00000000-0005-0000-0000-000039020000}"/>
    <cellStyle name="40% - アクセント 6 34" xfId="572" xr:uid="{00000000-0005-0000-0000-00003A020000}"/>
    <cellStyle name="40% - アクセント 6 35" xfId="573" xr:uid="{00000000-0005-0000-0000-00003B020000}"/>
    <cellStyle name="40% - アクセント 6 36" xfId="574" xr:uid="{00000000-0005-0000-0000-00003C020000}"/>
    <cellStyle name="40% - アクセント 6 37" xfId="575" xr:uid="{00000000-0005-0000-0000-00003D020000}"/>
    <cellStyle name="40% - アクセント 6 38" xfId="576" xr:uid="{00000000-0005-0000-0000-00003E020000}"/>
    <cellStyle name="40% - アクセント 6 39" xfId="577" xr:uid="{00000000-0005-0000-0000-00003F020000}"/>
    <cellStyle name="40% - アクセント 6 4" xfId="578" xr:uid="{00000000-0005-0000-0000-000040020000}"/>
    <cellStyle name="40% - アクセント 6 40" xfId="579" xr:uid="{00000000-0005-0000-0000-000041020000}"/>
    <cellStyle name="40% - アクセント 6 41" xfId="580" xr:uid="{00000000-0005-0000-0000-000042020000}"/>
    <cellStyle name="40% - アクセント 6 42" xfId="581" xr:uid="{00000000-0005-0000-0000-000043020000}"/>
    <cellStyle name="40% - アクセント 6 43" xfId="582" xr:uid="{00000000-0005-0000-0000-000044020000}"/>
    <cellStyle name="40% - アクセント 6 44" xfId="583" xr:uid="{00000000-0005-0000-0000-000045020000}"/>
    <cellStyle name="40% - アクセント 6 5" xfId="584" xr:uid="{00000000-0005-0000-0000-000046020000}"/>
    <cellStyle name="40% - アクセント 6 6" xfId="585" xr:uid="{00000000-0005-0000-0000-000047020000}"/>
    <cellStyle name="40% - アクセント 6 7" xfId="586" xr:uid="{00000000-0005-0000-0000-000048020000}"/>
    <cellStyle name="40% - アクセント 6 8" xfId="587" xr:uid="{00000000-0005-0000-0000-000049020000}"/>
    <cellStyle name="40% - アクセント 6 9" xfId="588" xr:uid="{00000000-0005-0000-0000-00004A020000}"/>
    <cellStyle name="40% - 强调文字颜色 1" xfId="589" xr:uid="{00000000-0005-0000-0000-00004B020000}"/>
    <cellStyle name="40% - 强调文字颜色 2" xfId="590" xr:uid="{00000000-0005-0000-0000-00004C020000}"/>
    <cellStyle name="40% - 强调文字颜色 3" xfId="591" xr:uid="{00000000-0005-0000-0000-00004D020000}"/>
    <cellStyle name="40% - 强调文字颜色 4" xfId="592" xr:uid="{00000000-0005-0000-0000-00004E020000}"/>
    <cellStyle name="40% - 强调文字颜色 5" xfId="593" xr:uid="{00000000-0005-0000-0000-00004F020000}"/>
    <cellStyle name="40% - 强调文字颜色 6" xfId="594" xr:uid="{00000000-0005-0000-0000-000050020000}"/>
    <cellStyle name="60% - アクセント 1 10" xfId="595" xr:uid="{00000000-0005-0000-0000-000051020000}"/>
    <cellStyle name="60% - アクセント 1 11" xfId="596" xr:uid="{00000000-0005-0000-0000-000052020000}"/>
    <cellStyle name="60% - アクセント 1 12" xfId="597" xr:uid="{00000000-0005-0000-0000-000053020000}"/>
    <cellStyle name="60% - アクセント 1 13" xfId="598" xr:uid="{00000000-0005-0000-0000-000054020000}"/>
    <cellStyle name="60% - アクセント 1 14" xfId="599" xr:uid="{00000000-0005-0000-0000-000055020000}"/>
    <cellStyle name="60% - アクセント 1 15" xfId="600" xr:uid="{00000000-0005-0000-0000-000056020000}"/>
    <cellStyle name="60% - アクセント 1 16" xfId="601" xr:uid="{00000000-0005-0000-0000-000057020000}"/>
    <cellStyle name="60% - アクセント 1 17" xfId="602" xr:uid="{00000000-0005-0000-0000-000058020000}"/>
    <cellStyle name="60% - アクセント 1 18" xfId="603" xr:uid="{00000000-0005-0000-0000-000059020000}"/>
    <cellStyle name="60% - アクセント 1 19" xfId="604" xr:uid="{00000000-0005-0000-0000-00005A020000}"/>
    <cellStyle name="60% - アクセント 1 2" xfId="605" xr:uid="{00000000-0005-0000-0000-00005B020000}"/>
    <cellStyle name="60% - アクセント 1 20" xfId="606" xr:uid="{00000000-0005-0000-0000-00005C020000}"/>
    <cellStyle name="60% - アクセント 1 21" xfId="607" xr:uid="{00000000-0005-0000-0000-00005D020000}"/>
    <cellStyle name="60% - アクセント 1 22" xfId="608" xr:uid="{00000000-0005-0000-0000-00005E020000}"/>
    <cellStyle name="60% - アクセント 1 23" xfId="609" xr:uid="{00000000-0005-0000-0000-00005F020000}"/>
    <cellStyle name="60% - アクセント 1 24" xfId="610" xr:uid="{00000000-0005-0000-0000-000060020000}"/>
    <cellStyle name="60% - アクセント 1 25" xfId="611" xr:uid="{00000000-0005-0000-0000-000061020000}"/>
    <cellStyle name="60% - アクセント 1 26" xfId="612" xr:uid="{00000000-0005-0000-0000-000062020000}"/>
    <cellStyle name="60% - アクセント 1 27" xfId="613" xr:uid="{00000000-0005-0000-0000-000063020000}"/>
    <cellStyle name="60% - アクセント 1 28" xfId="614" xr:uid="{00000000-0005-0000-0000-000064020000}"/>
    <cellStyle name="60% - アクセント 1 29" xfId="615" xr:uid="{00000000-0005-0000-0000-000065020000}"/>
    <cellStyle name="60% - アクセント 1 3" xfId="616" xr:uid="{00000000-0005-0000-0000-000066020000}"/>
    <cellStyle name="60% - アクセント 1 30" xfId="617" xr:uid="{00000000-0005-0000-0000-000067020000}"/>
    <cellStyle name="60% - アクセント 1 31" xfId="618" xr:uid="{00000000-0005-0000-0000-000068020000}"/>
    <cellStyle name="60% - アクセント 1 32" xfId="619" xr:uid="{00000000-0005-0000-0000-000069020000}"/>
    <cellStyle name="60% - アクセント 1 33" xfId="620" xr:uid="{00000000-0005-0000-0000-00006A020000}"/>
    <cellStyle name="60% - アクセント 1 34" xfId="621" xr:uid="{00000000-0005-0000-0000-00006B020000}"/>
    <cellStyle name="60% - アクセント 1 35" xfId="622" xr:uid="{00000000-0005-0000-0000-00006C020000}"/>
    <cellStyle name="60% - アクセント 1 36" xfId="623" xr:uid="{00000000-0005-0000-0000-00006D020000}"/>
    <cellStyle name="60% - アクセント 1 37" xfId="624" xr:uid="{00000000-0005-0000-0000-00006E020000}"/>
    <cellStyle name="60% - アクセント 1 38" xfId="625" xr:uid="{00000000-0005-0000-0000-00006F020000}"/>
    <cellStyle name="60% - アクセント 1 39" xfId="626" xr:uid="{00000000-0005-0000-0000-000070020000}"/>
    <cellStyle name="60% - アクセント 1 4" xfId="627" xr:uid="{00000000-0005-0000-0000-000071020000}"/>
    <cellStyle name="60% - アクセント 1 40" xfId="628" xr:uid="{00000000-0005-0000-0000-000072020000}"/>
    <cellStyle name="60% - アクセント 1 41" xfId="629" xr:uid="{00000000-0005-0000-0000-000073020000}"/>
    <cellStyle name="60% - アクセント 1 42" xfId="630" xr:uid="{00000000-0005-0000-0000-000074020000}"/>
    <cellStyle name="60% - アクセント 1 43" xfId="631" xr:uid="{00000000-0005-0000-0000-000075020000}"/>
    <cellStyle name="60% - アクセント 1 44" xfId="632" xr:uid="{00000000-0005-0000-0000-000076020000}"/>
    <cellStyle name="60% - アクセント 1 5" xfId="633" xr:uid="{00000000-0005-0000-0000-000077020000}"/>
    <cellStyle name="60% - アクセント 1 6" xfId="634" xr:uid="{00000000-0005-0000-0000-000078020000}"/>
    <cellStyle name="60% - アクセント 1 7" xfId="635" xr:uid="{00000000-0005-0000-0000-000079020000}"/>
    <cellStyle name="60% - アクセント 1 8" xfId="636" xr:uid="{00000000-0005-0000-0000-00007A020000}"/>
    <cellStyle name="60% - アクセント 1 9" xfId="637" xr:uid="{00000000-0005-0000-0000-00007B020000}"/>
    <cellStyle name="60% - アクセント 2 10" xfId="638" xr:uid="{00000000-0005-0000-0000-00007C020000}"/>
    <cellStyle name="60% - アクセント 2 11" xfId="639" xr:uid="{00000000-0005-0000-0000-00007D020000}"/>
    <cellStyle name="60% - アクセント 2 12" xfId="640" xr:uid="{00000000-0005-0000-0000-00007E020000}"/>
    <cellStyle name="60% - アクセント 2 13" xfId="641" xr:uid="{00000000-0005-0000-0000-00007F020000}"/>
    <cellStyle name="60% - アクセント 2 14" xfId="642" xr:uid="{00000000-0005-0000-0000-000080020000}"/>
    <cellStyle name="60% - アクセント 2 15" xfId="643" xr:uid="{00000000-0005-0000-0000-000081020000}"/>
    <cellStyle name="60% - アクセント 2 16" xfId="644" xr:uid="{00000000-0005-0000-0000-000082020000}"/>
    <cellStyle name="60% - アクセント 2 17" xfId="645" xr:uid="{00000000-0005-0000-0000-000083020000}"/>
    <cellStyle name="60% - アクセント 2 18" xfId="646" xr:uid="{00000000-0005-0000-0000-000084020000}"/>
    <cellStyle name="60% - アクセント 2 19" xfId="647" xr:uid="{00000000-0005-0000-0000-000085020000}"/>
    <cellStyle name="60% - アクセント 2 2" xfId="648" xr:uid="{00000000-0005-0000-0000-000086020000}"/>
    <cellStyle name="60% - アクセント 2 20" xfId="649" xr:uid="{00000000-0005-0000-0000-000087020000}"/>
    <cellStyle name="60% - アクセント 2 21" xfId="650" xr:uid="{00000000-0005-0000-0000-000088020000}"/>
    <cellStyle name="60% - アクセント 2 22" xfId="651" xr:uid="{00000000-0005-0000-0000-000089020000}"/>
    <cellStyle name="60% - アクセント 2 23" xfId="652" xr:uid="{00000000-0005-0000-0000-00008A020000}"/>
    <cellStyle name="60% - アクセント 2 24" xfId="653" xr:uid="{00000000-0005-0000-0000-00008B020000}"/>
    <cellStyle name="60% - アクセント 2 25" xfId="654" xr:uid="{00000000-0005-0000-0000-00008C020000}"/>
    <cellStyle name="60% - アクセント 2 26" xfId="655" xr:uid="{00000000-0005-0000-0000-00008D020000}"/>
    <cellStyle name="60% - アクセント 2 27" xfId="656" xr:uid="{00000000-0005-0000-0000-00008E020000}"/>
    <cellStyle name="60% - アクセント 2 28" xfId="657" xr:uid="{00000000-0005-0000-0000-00008F020000}"/>
    <cellStyle name="60% - アクセント 2 29" xfId="658" xr:uid="{00000000-0005-0000-0000-000090020000}"/>
    <cellStyle name="60% - アクセント 2 3" xfId="659" xr:uid="{00000000-0005-0000-0000-000091020000}"/>
    <cellStyle name="60% - アクセント 2 30" xfId="660" xr:uid="{00000000-0005-0000-0000-000092020000}"/>
    <cellStyle name="60% - アクセント 2 31" xfId="661" xr:uid="{00000000-0005-0000-0000-000093020000}"/>
    <cellStyle name="60% - アクセント 2 32" xfId="662" xr:uid="{00000000-0005-0000-0000-000094020000}"/>
    <cellStyle name="60% - アクセント 2 33" xfId="663" xr:uid="{00000000-0005-0000-0000-000095020000}"/>
    <cellStyle name="60% - アクセント 2 34" xfId="664" xr:uid="{00000000-0005-0000-0000-000096020000}"/>
    <cellStyle name="60% - アクセント 2 35" xfId="665" xr:uid="{00000000-0005-0000-0000-000097020000}"/>
    <cellStyle name="60% - アクセント 2 36" xfId="666" xr:uid="{00000000-0005-0000-0000-000098020000}"/>
    <cellStyle name="60% - アクセント 2 37" xfId="667" xr:uid="{00000000-0005-0000-0000-000099020000}"/>
    <cellStyle name="60% - アクセント 2 38" xfId="668" xr:uid="{00000000-0005-0000-0000-00009A020000}"/>
    <cellStyle name="60% - アクセント 2 39" xfId="669" xr:uid="{00000000-0005-0000-0000-00009B020000}"/>
    <cellStyle name="60% - アクセント 2 4" xfId="670" xr:uid="{00000000-0005-0000-0000-00009C020000}"/>
    <cellStyle name="60% - アクセント 2 40" xfId="671" xr:uid="{00000000-0005-0000-0000-00009D020000}"/>
    <cellStyle name="60% - アクセント 2 41" xfId="672" xr:uid="{00000000-0005-0000-0000-00009E020000}"/>
    <cellStyle name="60% - アクセント 2 42" xfId="673" xr:uid="{00000000-0005-0000-0000-00009F020000}"/>
    <cellStyle name="60% - アクセント 2 43" xfId="674" xr:uid="{00000000-0005-0000-0000-0000A0020000}"/>
    <cellStyle name="60% - アクセント 2 44" xfId="675" xr:uid="{00000000-0005-0000-0000-0000A1020000}"/>
    <cellStyle name="60% - アクセント 2 5" xfId="676" xr:uid="{00000000-0005-0000-0000-0000A2020000}"/>
    <cellStyle name="60% - アクセント 2 6" xfId="677" xr:uid="{00000000-0005-0000-0000-0000A3020000}"/>
    <cellStyle name="60% - アクセント 2 7" xfId="678" xr:uid="{00000000-0005-0000-0000-0000A4020000}"/>
    <cellStyle name="60% - アクセント 2 8" xfId="679" xr:uid="{00000000-0005-0000-0000-0000A5020000}"/>
    <cellStyle name="60% - アクセント 2 9" xfId="680" xr:uid="{00000000-0005-0000-0000-0000A6020000}"/>
    <cellStyle name="60% - アクセント 3 10" xfId="681" xr:uid="{00000000-0005-0000-0000-0000A7020000}"/>
    <cellStyle name="60% - アクセント 3 11" xfId="682" xr:uid="{00000000-0005-0000-0000-0000A8020000}"/>
    <cellStyle name="60% - アクセント 3 12" xfId="683" xr:uid="{00000000-0005-0000-0000-0000A9020000}"/>
    <cellStyle name="60% - アクセント 3 13" xfId="684" xr:uid="{00000000-0005-0000-0000-0000AA020000}"/>
    <cellStyle name="60% - アクセント 3 14" xfId="685" xr:uid="{00000000-0005-0000-0000-0000AB020000}"/>
    <cellStyle name="60% - アクセント 3 15" xfId="686" xr:uid="{00000000-0005-0000-0000-0000AC020000}"/>
    <cellStyle name="60% - アクセント 3 16" xfId="687" xr:uid="{00000000-0005-0000-0000-0000AD020000}"/>
    <cellStyle name="60% - アクセント 3 17" xfId="688" xr:uid="{00000000-0005-0000-0000-0000AE020000}"/>
    <cellStyle name="60% - アクセント 3 18" xfId="689" xr:uid="{00000000-0005-0000-0000-0000AF020000}"/>
    <cellStyle name="60% - アクセント 3 19" xfId="690" xr:uid="{00000000-0005-0000-0000-0000B0020000}"/>
    <cellStyle name="60% - アクセント 3 2" xfId="691" xr:uid="{00000000-0005-0000-0000-0000B1020000}"/>
    <cellStyle name="60% - アクセント 3 20" xfId="692" xr:uid="{00000000-0005-0000-0000-0000B2020000}"/>
    <cellStyle name="60% - アクセント 3 21" xfId="693" xr:uid="{00000000-0005-0000-0000-0000B3020000}"/>
    <cellStyle name="60% - アクセント 3 22" xfId="694" xr:uid="{00000000-0005-0000-0000-0000B4020000}"/>
    <cellStyle name="60% - アクセント 3 23" xfId="695" xr:uid="{00000000-0005-0000-0000-0000B5020000}"/>
    <cellStyle name="60% - アクセント 3 24" xfId="696" xr:uid="{00000000-0005-0000-0000-0000B6020000}"/>
    <cellStyle name="60% - アクセント 3 25" xfId="697" xr:uid="{00000000-0005-0000-0000-0000B7020000}"/>
    <cellStyle name="60% - アクセント 3 26" xfId="698" xr:uid="{00000000-0005-0000-0000-0000B8020000}"/>
    <cellStyle name="60% - アクセント 3 27" xfId="699" xr:uid="{00000000-0005-0000-0000-0000B9020000}"/>
    <cellStyle name="60% - アクセント 3 28" xfId="700" xr:uid="{00000000-0005-0000-0000-0000BA020000}"/>
    <cellStyle name="60% - アクセント 3 29" xfId="701" xr:uid="{00000000-0005-0000-0000-0000BB020000}"/>
    <cellStyle name="60% - アクセント 3 3" xfId="702" xr:uid="{00000000-0005-0000-0000-0000BC020000}"/>
    <cellStyle name="60% - アクセント 3 30" xfId="703" xr:uid="{00000000-0005-0000-0000-0000BD020000}"/>
    <cellStyle name="60% - アクセント 3 31" xfId="704" xr:uid="{00000000-0005-0000-0000-0000BE020000}"/>
    <cellStyle name="60% - アクセント 3 32" xfId="705" xr:uid="{00000000-0005-0000-0000-0000BF020000}"/>
    <cellStyle name="60% - アクセント 3 33" xfId="706" xr:uid="{00000000-0005-0000-0000-0000C0020000}"/>
    <cellStyle name="60% - アクセント 3 34" xfId="707" xr:uid="{00000000-0005-0000-0000-0000C1020000}"/>
    <cellStyle name="60% - アクセント 3 35" xfId="708" xr:uid="{00000000-0005-0000-0000-0000C2020000}"/>
    <cellStyle name="60% - アクセント 3 36" xfId="709" xr:uid="{00000000-0005-0000-0000-0000C3020000}"/>
    <cellStyle name="60% - アクセント 3 37" xfId="710" xr:uid="{00000000-0005-0000-0000-0000C4020000}"/>
    <cellStyle name="60% - アクセント 3 38" xfId="711" xr:uid="{00000000-0005-0000-0000-0000C5020000}"/>
    <cellStyle name="60% - アクセント 3 39" xfId="712" xr:uid="{00000000-0005-0000-0000-0000C6020000}"/>
    <cellStyle name="60% - アクセント 3 4" xfId="713" xr:uid="{00000000-0005-0000-0000-0000C7020000}"/>
    <cellStyle name="60% - アクセント 3 40" xfId="714" xr:uid="{00000000-0005-0000-0000-0000C8020000}"/>
    <cellStyle name="60% - アクセント 3 41" xfId="715" xr:uid="{00000000-0005-0000-0000-0000C9020000}"/>
    <cellStyle name="60% - アクセント 3 42" xfId="716" xr:uid="{00000000-0005-0000-0000-0000CA020000}"/>
    <cellStyle name="60% - アクセント 3 43" xfId="717" xr:uid="{00000000-0005-0000-0000-0000CB020000}"/>
    <cellStyle name="60% - アクセント 3 44" xfId="718" xr:uid="{00000000-0005-0000-0000-0000CC020000}"/>
    <cellStyle name="60% - アクセント 3 5" xfId="719" xr:uid="{00000000-0005-0000-0000-0000CD020000}"/>
    <cellStyle name="60% - アクセント 3 6" xfId="720" xr:uid="{00000000-0005-0000-0000-0000CE020000}"/>
    <cellStyle name="60% - アクセント 3 7" xfId="721" xr:uid="{00000000-0005-0000-0000-0000CF020000}"/>
    <cellStyle name="60% - アクセント 3 8" xfId="722" xr:uid="{00000000-0005-0000-0000-0000D0020000}"/>
    <cellStyle name="60% - アクセント 3 9" xfId="723" xr:uid="{00000000-0005-0000-0000-0000D1020000}"/>
    <cellStyle name="60% - アクセント 4 10" xfId="724" xr:uid="{00000000-0005-0000-0000-0000D2020000}"/>
    <cellStyle name="60% - アクセント 4 11" xfId="725" xr:uid="{00000000-0005-0000-0000-0000D3020000}"/>
    <cellStyle name="60% - アクセント 4 12" xfId="726" xr:uid="{00000000-0005-0000-0000-0000D4020000}"/>
    <cellStyle name="60% - アクセント 4 13" xfId="727" xr:uid="{00000000-0005-0000-0000-0000D5020000}"/>
    <cellStyle name="60% - アクセント 4 14" xfId="728" xr:uid="{00000000-0005-0000-0000-0000D6020000}"/>
    <cellStyle name="60% - アクセント 4 15" xfId="729" xr:uid="{00000000-0005-0000-0000-0000D7020000}"/>
    <cellStyle name="60% - アクセント 4 16" xfId="730" xr:uid="{00000000-0005-0000-0000-0000D8020000}"/>
    <cellStyle name="60% - アクセント 4 17" xfId="731" xr:uid="{00000000-0005-0000-0000-0000D9020000}"/>
    <cellStyle name="60% - アクセント 4 18" xfId="732" xr:uid="{00000000-0005-0000-0000-0000DA020000}"/>
    <cellStyle name="60% - アクセント 4 19" xfId="733" xr:uid="{00000000-0005-0000-0000-0000DB020000}"/>
    <cellStyle name="60% - アクセント 4 2" xfId="734" xr:uid="{00000000-0005-0000-0000-0000DC020000}"/>
    <cellStyle name="60% - アクセント 4 20" xfId="735" xr:uid="{00000000-0005-0000-0000-0000DD020000}"/>
    <cellStyle name="60% - アクセント 4 21" xfId="736" xr:uid="{00000000-0005-0000-0000-0000DE020000}"/>
    <cellStyle name="60% - アクセント 4 22" xfId="737" xr:uid="{00000000-0005-0000-0000-0000DF020000}"/>
    <cellStyle name="60% - アクセント 4 23" xfId="738" xr:uid="{00000000-0005-0000-0000-0000E0020000}"/>
    <cellStyle name="60% - アクセント 4 24" xfId="739" xr:uid="{00000000-0005-0000-0000-0000E1020000}"/>
    <cellStyle name="60% - アクセント 4 25" xfId="740" xr:uid="{00000000-0005-0000-0000-0000E2020000}"/>
    <cellStyle name="60% - アクセント 4 26" xfId="741" xr:uid="{00000000-0005-0000-0000-0000E3020000}"/>
    <cellStyle name="60% - アクセント 4 27" xfId="742" xr:uid="{00000000-0005-0000-0000-0000E4020000}"/>
    <cellStyle name="60% - アクセント 4 28" xfId="743" xr:uid="{00000000-0005-0000-0000-0000E5020000}"/>
    <cellStyle name="60% - アクセント 4 29" xfId="744" xr:uid="{00000000-0005-0000-0000-0000E6020000}"/>
    <cellStyle name="60% - アクセント 4 3" xfId="745" xr:uid="{00000000-0005-0000-0000-0000E7020000}"/>
    <cellStyle name="60% - アクセント 4 30" xfId="746" xr:uid="{00000000-0005-0000-0000-0000E8020000}"/>
    <cellStyle name="60% - アクセント 4 31" xfId="747" xr:uid="{00000000-0005-0000-0000-0000E9020000}"/>
    <cellStyle name="60% - アクセント 4 32" xfId="748" xr:uid="{00000000-0005-0000-0000-0000EA020000}"/>
    <cellStyle name="60% - アクセント 4 33" xfId="749" xr:uid="{00000000-0005-0000-0000-0000EB020000}"/>
    <cellStyle name="60% - アクセント 4 34" xfId="750" xr:uid="{00000000-0005-0000-0000-0000EC020000}"/>
    <cellStyle name="60% - アクセント 4 35" xfId="751" xr:uid="{00000000-0005-0000-0000-0000ED020000}"/>
    <cellStyle name="60% - アクセント 4 36" xfId="752" xr:uid="{00000000-0005-0000-0000-0000EE020000}"/>
    <cellStyle name="60% - アクセント 4 37" xfId="753" xr:uid="{00000000-0005-0000-0000-0000EF020000}"/>
    <cellStyle name="60% - アクセント 4 38" xfId="754" xr:uid="{00000000-0005-0000-0000-0000F0020000}"/>
    <cellStyle name="60% - アクセント 4 39" xfId="755" xr:uid="{00000000-0005-0000-0000-0000F1020000}"/>
    <cellStyle name="60% - アクセント 4 4" xfId="756" xr:uid="{00000000-0005-0000-0000-0000F2020000}"/>
    <cellStyle name="60% - アクセント 4 40" xfId="757" xr:uid="{00000000-0005-0000-0000-0000F3020000}"/>
    <cellStyle name="60% - アクセント 4 41" xfId="758" xr:uid="{00000000-0005-0000-0000-0000F4020000}"/>
    <cellStyle name="60% - アクセント 4 42" xfId="759" xr:uid="{00000000-0005-0000-0000-0000F5020000}"/>
    <cellStyle name="60% - アクセント 4 43" xfId="760" xr:uid="{00000000-0005-0000-0000-0000F6020000}"/>
    <cellStyle name="60% - アクセント 4 44" xfId="761" xr:uid="{00000000-0005-0000-0000-0000F7020000}"/>
    <cellStyle name="60% - アクセント 4 5" xfId="762" xr:uid="{00000000-0005-0000-0000-0000F8020000}"/>
    <cellStyle name="60% - アクセント 4 6" xfId="763" xr:uid="{00000000-0005-0000-0000-0000F9020000}"/>
    <cellStyle name="60% - アクセント 4 7" xfId="764" xr:uid="{00000000-0005-0000-0000-0000FA020000}"/>
    <cellStyle name="60% - アクセント 4 8" xfId="765" xr:uid="{00000000-0005-0000-0000-0000FB020000}"/>
    <cellStyle name="60% - アクセント 4 9" xfId="766" xr:uid="{00000000-0005-0000-0000-0000FC020000}"/>
    <cellStyle name="60% - アクセント 5 10" xfId="767" xr:uid="{00000000-0005-0000-0000-0000FD020000}"/>
    <cellStyle name="60% - アクセント 5 11" xfId="768" xr:uid="{00000000-0005-0000-0000-0000FE020000}"/>
    <cellStyle name="60% - アクセント 5 12" xfId="769" xr:uid="{00000000-0005-0000-0000-0000FF020000}"/>
    <cellStyle name="60% - アクセント 5 13" xfId="770" xr:uid="{00000000-0005-0000-0000-000000030000}"/>
    <cellStyle name="60% - アクセント 5 14" xfId="771" xr:uid="{00000000-0005-0000-0000-000001030000}"/>
    <cellStyle name="60% - アクセント 5 15" xfId="772" xr:uid="{00000000-0005-0000-0000-000002030000}"/>
    <cellStyle name="60% - アクセント 5 16" xfId="773" xr:uid="{00000000-0005-0000-0000-000003030000}"/>
    <cellStyle name="60% - アクセント 5 17" xfId="774" xr:uid="{00000000-0005-0000-0000-000004030000}"/>
    <cellStyle name="60% - アクセント 5 18" xfId="775" xr:uid="{00000000-0005-0000-0000-000005030000}"/>
    <cellStyle name="60% - アクセント 5 19" xfId="776" xr:uid="{00000000-0005-0000-0000-000006030000}"/>
    <cellStyle name="60% - アクセント 5 2" xfId="777" xr:uid="{00000000-0005-0000-0000-000007030000}"/>
    <cellStyle name="60% - アクセント 5 20" xfId="778" xr:uid="{00000000-0005-0000-0000-000008030000}"/>
    <cellStyle name="60% - アクセント 5 21" xfId="779" xr:uid="{00000000-0005-0000-0000-000009030000}"/>
    <cellStyle name="60% - アクセント 5 22" xfId="780" xr:uid="{00000000-0005-0000-0000-00000A030000}"/>
    <cellStyle name="60% - アクセント 5 23" xfId="781" xr:uid="{00000000-0005-0000-0000-00000B030000}"/>
    <cellStyle name="60% - アクセント 5 24" xfId="782" xr:uid="{00000000-0005-0000-0000-00000C030000}"/>
    <cellStyle name="60% - アクセント 5 25" xfId="783" xr:uid="{00000000-0005-0000-0000-00000D030000}"/>
    <cellStyle name="60% - アクセント 5 26" xfId="784" xr:uid="{00000000-0005-0000-0000-00000E030000}"/>
    <cellStyle name="60% - アクセント 5 27" xfId="785" xr:uid="{00000000-0005-0000-0000-00000F030000}"/>
    <cellStyle name="60% - アクセント 5 28" xfId="786" xr:uid="{00000000-0005-0000-0000-000010030000}"/>
    <cellStyle name="60% - アクセント 5 29" xfId="787" xr:uid="{00000000-0005-0000-0000-000011030000}"/>
    <cellStyle name="60% - アクセント 5 3" xfId="788" xr:uid="{00000000-0005-0000-0000-000012030000}"/>
    <cellStyle name="60% - アクセント 5 30" xfId="789" xr:uid="{00000000-0005-0000-0000-000013030000}"/>
    <cellStyle name="60% - アクセント 5 31" xfId="790" xr:uid="{00000000-0005-0000-0000-000014030000}"/>
    <cellStyle name="60% - アクセント 5 32" xfId="791" xr:uid="{00000000-0005-0000-0000-000015030000}"/>
    <cellStyle name="60% - アクセント 5 33" xfId="792" xr:uid="{00000000-0005-0000-0000-000016030000}"/>
    <cellStyle name="60% - アクセント 5 34" xfId="793" xr:uid="{00000000-0005-0000-0000-000017030000}"/>
    <cellStyle name="60% - アクセント 5 35" xfId="794" xr:uid="{00000000-0005-0000-0000-000018030000}"/>
    <cellStyle name="60% - アクセント 5 36" xfId="795" xr:uid="{00000000-0005-0000-0000-000019030000}"/>
    <cellStyle name="60% - アクセント 5 37" xfId="796" xr:uid="{00000000-0005-0000-0000-00001A030000}"/>
    <cellStyle name="60% - アクセント 5 38" xfId="797" xr:uid="{00000000-0005-0000-0000-00001B030000}"/>
    <cellStyle name="60% - アクセント 5 39" xfId="798" xr:uid="{00000000-0005-0000-0000-00001C030000}"/>
    <cellStyle name="60% - アクセント 5 4" xfId="799" xr:uid="{00000000-0005-0000-0000-00001D030000}"/>
    <cellStyle name="60% - アクセント 5 40" xfId="800" xr:uid="{00000000-0005-0000-0000-00001E030000}"/>
    <cellStyle name="60% - アクセント 5 41" xfId="801" xr:uid="{00000000-0005-0000-0000-00001F030000}"/>
    <cellStyle name="60% - アクセント 5 42" xfId="802" xr:uid="{00000000-0005-0000-0000-000020030000}"/>
    <cellStyle name="60% - アクセント 5 43" xfId="803" xr:uid="{00000000-0005-0000-0000-000021030000}"/>
    <cellStyle name="60% - アクセント 5 44" xfId="804" xr:uid="{00000000-0005-0000-0000-000022030000}"/>
    <cellStyle name="60% - アクセント 5 5" xfId="805" xr:uid="{00000000-0005-0000-0000-000023030000}"/>
    <cellStyle name="60% - アクセント 5 6" xfId="806" xr:uid="{00000000-0005-0000-0000-000024030000}"/>
    <cellStyle name="60% - アクセント 5 7" xfId="807" xr:uid="{00000000-0005-0000-0000-000025030000}"/>
    <cellStyle name="60% - アクセント 5 8" xfId="808" xr:uid="{00000000-0005-0000-0000-000026030000}"/>
    <cellStyle name="60% - アクセント 5 9" xfId="809" xr:uid="{00000000-0005-0000-0000-000027030000}"/>
    <cellStyle name="60% - アクセント 6 10" xfId="810" xr:uid="{00000000-0005-0000-0000-000028030000}"/>
    <cellStyle name="60% - アクセント 6 11" xfId="811" xr:uid="{00000000-0005-0000-0000-000029030000}"/>
    <cellStyle name="60% - アクセント 6 12" xfId="812" xr:uid="{00000000-0005-0000-0000-00002A030000}"/>
    <cellStyle name="60% - アクセント 6 13" xfId="813" xr:uid="{00000000-0005-0000-0000-00002B030000}"/>
    <cellStyle name="60% - アクセント 6 14" xfId="814" xr:uid="{00000000-0005-0000-0000-00002C030000}"/>
    <cellStyle name="60% - アクセント 6 15" xfId="815" xr:uid="{00000000-0005-0000-0000-00002D030000}"/>
    <cellStyle name="60% - アクセント 6 16" xfId="816" xr:uid="{00000000-0005-0000-0000-00002E030000}"/>
    <cellStyle name="60% - アクセント 6 17" xfId="817" xr:uid="{00000000-0005-0000-0000-00002F030000}"/>
    <cellStyle name="60% - アクセント 6 18" xfId="818" xr:uid="{00000000-0005-0000-0000-000030030000}"/>
    <cellStyle name="60% - アクセント 6 19" xfId="819" xr:uid="{00000000-0005-0000-0000-000031030000}"/>
    <cellStyle name="60% - アクセント 6 2" xfId="820" xr:uid="{00000000-0005-0000-0000-000032030000}"/>
    <cellStyle name="60% - アクセント 6 20" xfId="821" xr:uid="{00000000-0005-0000-0000-000033030000}"/>
    <cellStyle name="60% - アクセント 6 21" xfId="822" xr:uid="{00000000-0005-0000-0000-000034030000}"/>
    <cellStyle name="60% - アクセント 6 22" xfId="823" xr:uid="{00000000-0005-0000-0000-000035030000}"/>
    <cellStyle name="60% - アクセント 6 23" xfId="824" xr:uid="{00000000-0005-0000-0000-000036030000}"/>
    <cellStyle name="60% - アクセント 6 24" xfId="825" xr:uid="{00000000-0005-0000-0000-000037030000}"/>
    <cellStyle name="60% - アクセント 6 25" xfId="826" xr:uid="{00000000-0005-0000-0000-000038030000}"/>
    <cellStyle name="60% - アクセント 6 26" xfId="827" xr:uid="{00000000-0005-0000-0000-000039030000}"/>
    <cellStyle name="60% - アクセント 6 27" xfId="828" xr:uid="{00000000-0005-0000-0000-00003A030000}"/>
    <cellStyle name="60% - アクセント 6 28" xfId="829" xr:uid="{00000000-0005-0000-0000-00003B030000}"/>
    <cellStyle name="60% - アクセント 6 29" xfId="830" xr:uid="{00000000-0005-0000-0000-00003C030000}"/>
    <cellStyle name="60% - アクセント 6 3" xfId="831" xr:uid="{00000000-0005-0000-0000-00003D030000}"/>
    <cellStyle name="60% - アクセント 6 30" xfId="832" xr:uid="{00000000-0005-0000-0000-00003E030000}"/>
    <cellStyle name="60% - アクセント 6 31" xfId="833" xr:uid="{00000000-0005-0000-0000-00003F030000}"/>
    <cellStyle name="60% - アクセント 6 32" xfId="834" xr:uid="{00000000-0005-0000-0000-000040030000}"/>
    <cellStyle name="60% - アクセント 6 33" xfId="835" xr:uid="{00000000-0005-0000-0000-000041030000}"/>
    <cellStyle name="60% - アクセント 6 34" xfId="836" xr:uid="{00000000-0005-0000-0000-000042030000}"/>
    <cellStyle name="60% - アクセント 6 35" xfId="837" xr:uid="{00000000-0005-0000-0000-000043030000}"/>
    <cellStyle name="60% - アクセント 6 36" xfId="838" xr:uid="{00000000-0005-0000-0000-000044030000}"/>
    <cellStyle name="60% - アクセント 6 37" xfId="839" xr:uid="{00000000-0005-0000-0000-000045030000}"/>
    <cellStyle name="60% - アクセント 6 38" xfId="840" xr:uid="{00000000-0005-0000-0000-000046030000}"/>
    <cellStyle name="60% - アクセント 6 39" xfId="841" xr:uid="{00000000-0005-0000-0000-000047030000}"/>
    <cellStyle name="60% - アクセント 6 4" xfId="842" xr:uid="{00000000-0005-0000-0000-000048030000}"/>
    <cellStyle name="60% - アクセント 6 40" xfId="843" xr:uid="{00000000-0005-0000-0000-000049030000}"/>
    <cellStyle name="60% - アクセント 6 41" xfId="844" xr:uid="{00000000-0005-0000-0000-00004A030000}"/>
    <cellStyle name="60% - アクセント 6 42" xfId="845" xr:uid="{00000000-0005-0000-0000-00004B030000}"/>
    <cellStyle name="60% - アクセント 6 43" xfId="846" xr:uid="{00000000-0005-0000-0000-00004C030000}"/>
    <cellStyle name="60% - アクセント 6 44" xfId="847" xr:uid="{00000000-0005-0000-0000-00004D030000}"/>
    <cellStyle name="60% - アクセント 6 5" xfId="848" xr:uid="{00000000-0005-0000-0000-00004E030000}"/>
    <cellStyle name="60% - アクセント 6 6" xfId="849" xr:uid="{00000000-0005-0000-0000-00004F030000}"/>
    <cellStyle name="60% - アクセント 6 7" xfId="850" xr:uid="{00000000-0005-0000-0000-000050030000}"/>
    <cellStyle name="60% - アクセント 6 8" xfId="851" xr:uid="{00000000-0005-0000-0000-000051030000}"/>
    <cellStyle name="60% - アクセント 6 9" xfId="852" xr:uid="{00000000-0005-0000-0000-000052030000}"/>
    <cellStyle name="60% - 强调文字颜色 1" xfId="853" xr:uid="{00000000-0005-0000-0000-000053030000}"/>
    <cellStyle name="60% - 强调文字颜色 2" xfId="854" xr:uid="{00000000-0005-0000-0000-000054030000}"/>
    <cellStyle name="60% - 强调文字颜色 3" xfId="855" xr:uid="{00000000-0005-0000-0000-000055030000}"/>
    <cellStyle name="60% - 强调文字颜色 4" xfId="856" xr:uid="{00000000-0005-0000-0000-000056030000}"/>
    <cellStyle name="60% - 强调文字颜色 5" xfId="857" xr:uid="{00000000-0005-0000-0000-000057030000}"/>
    <cellStyle name="60% - 强调文字颜色 6" xfId="858" xr:uid="{00000000-0005-0000-0000-000058030000}"/>
    <cellStyle name="active" xfId="859" xr:uid="{00000000-0005-0000-0000-000059030000}"/>
    <cellStyle name="args.style" xfId="860" xr:uid="{00000000-0005-0000-0000-00005A030000}"/>
    <cellStyle name="Border" xfId="861" xr:uid="{00000000-0005-0000-0000-00005B030000}"/>
    <cellStyle name="Border 2" xfId="2244" xr:uid="{00000000-0005-0000-0000-00005C030000}"/>
    <cellStyle name="Calc Currency (0)" xfId="862" xr:uid="{00000000-0005-0000-0000-00005D030000}"/>
    <cellStyle name="Calc Currency (2)" xfId="863" xr:uid="{00000000-0005-0000-0000-00005E030000}"/>
    <cellStyle name="Calc Percent (0)" xfId="864" xr:uid="{00000000-0005-0000-0000-00005F030000}"/>
    <cellStyle name="Calc Percent (1)" xfId="865" xr:uid="{00000000-0005-0000-0000-000060030000}"/>
    <cellStyle name="Calc Percent (2)" xfId="866" xr:uid="{00000000-0005-0000-0000-000061030000}"/>
    <cellStyle name="Calc Units (0)" xfId="867" xr:uid="{00000000-0005-0000-0000-000062030000}"/>
    <cellStyle name="Calc Units (1)" xfId="868" xr:uid="{00000000-0005-0000-0000-000063030000}"/>
    <cellStyle name="Calc Units (2)" xfId="869" xr:uid="{00000000-0005-0000-0000-000064030000}"/>
    <cellStyle name="category" xfId="870" xr:uid="{00000000-0005-0000-0000-000065030000}"/>
    <cellStyle name="Col Heads" xfId="871" xr:uid="{00000000-0005-0000-0000-000066030000}"/>
    <cellStyle name="colour - Formatvorlage1" xfId="872" xr:uid="{00000000-0005-0000-0000-000067030000}"/>
    <cellStyle name="ColumnAttributeAbovePrompt" xfId="873" xr:uid="{00000000-0005-0000-0000-000068030000}"/>
    <cellStyle name="ColumnAttributePrompt" xfId="874" xr:uid="{00000000-0005-0000-0000-000069030000}"/>
    <cellStyle name="ColumnAttributeValue" xfId="875" xr:uid="{00000000-0005-0000-0000-00006A030000}"/>
    <cellStyle name="ColumnHeadingPrompt" xfId="876" xr:uid="{00000000-0005-0000-0000-00006B030000}"/>
    <cellStyle name="ColumnHeadingValue" xfId="877" xr:uid="{00000000-0005-0000-0000-00006C030000}"/>
    <cellStyle name="Comma [0]" xfId="878" xr:uid="{00000000-0005-0000-0000-00006D030000}"/>
    <cellStyle name="Comma [0] 2" xfId="2245" xr:uid="{00000000-0005-0000-0000-00006E030000}"/>
    <cellStyle name="Comma [00]" xfId="879" xr:uid="{00000000-0005-0000-0000-00006F030000}"/>
    <cellStyle name="Comma,0" xfId="880" xr:uid="{00000000-0005-0000-0000-000070030000}"/>
    <cellStyle name="Comma,1" xfId="881" xr:uid="{00000000-0005-0000-0000-000071030000}"/>
    <cellStyle name="Comma,2" xfId="882" xr:uid="{00000000-0005-0000-0000-000072030000}"/>
    <cellStyle name="Comma_!!!GO" xfId="883" xr:uid="{00000000-0005-0000-0000-000073030000}"/>
    <cellStyle name="Copied" xfId="884" xr:uid="{00000000-0005-0000-0000-000074030000}"/>
    <cellStyle name="Currency [0]" xfId="885" xr:uid="{00000000-0005-0000-0000-000075030000}"/>
    <cellStyle name="Currency [00]" xfId="886" xr:uid="{00000000-0005-0000-0000-000076030000}"/>
    <cellStyle name="Currency,0" xfId="887" xr:uid="{00000000-0005-0000-0000-000077030000}"/>
    <cellStyle name="Currency,2" xfId="888" xr:uid="{00000000-0005-0000-0000-000078030000}"/>
    <cellStyle name="Currency_!!!GO" xfId="889" xr:uid="{00000000-0005-0000-0000-000079030000}"/>
    <cellStyle name="Date Short" xfId="890" xr:uid="{00000000-0005-0000-0000-00007A030000}"/>
    <cellStyle name="Enter Currency (0)" xfId="891" xr:uid="{00000000-0005-0000-0000-00007B030000}"/>
    <cellStyle name="Enter Currency (2)" xfId="892" xr:uid="{00000000-0005-0000-0000-00007C030000}"/>
    <cellStyle name="Enter Units (0)" xfId="893" xr:uid="{00000000-0005-0000-0000-00007D030000}"/>
    <cellStyle name="Enter Units (1)" xfId="894" xr:uid="{00000000-0005-0000-0000-00007E030000}"/>
    <cellStyle name="Enter Units (2)" xfId="895" xr:uid="{00000000-0005-0000-0000-00007F030000}"/>
    <cellStyle name="Entered" xfId="896" xr:uid="{00000000-0005-0000-0000-000080030000}"/>
    <cellStyle name="entry" xfId="897" xr:uid="{00000000-0005-0000-0000-000081030000}"/>
    <cellStyle name="Followed Hyperlink" xfId="898" xr:uid="{00000000-0005-0000-0000-000082030000}"/>
    <cellStyle name="Grey" xfId="899" xr:uid="{00000000-0005-0000-0000-000083030000}"/>
    <cellStyle name="HEADER" xfId="900" xr:uid="{00000000-0005-0000-0000-000084030000}"/>
    <cellStyle name="Header1" xfId="901" xr:uid="{00000000-0005-0000-0000-000085030000}"/>
    <cellStyle name="Header2" xfId="902" xr:uid="{00000000-0005-0000-0000-000086030000}"/>
    <cellStyle name="Header2 2" xfId="2246" xr:uid="{00000000-0005-0000-0000-000087030000}"/>
    <cellStyle name="headin - Formatvorlage2" xfId="903" xr:uid="{00000000-0005-0000-0000-000088030000}"/>
    <cellStyle name="HEADINGS" xfId="904" xr:uid="{00000000-0005-0000-0000-000089030000}"/>
    <cellStyle name="HEADINGSTOP" xfId="905" xr:uid="{00000000-0005-0000-0000-00008A030000}"/>
    <cellStyle name="Hyperlink" xfId="906" xr:uid="{00000000-0005-0000-0000-00008B030000}"/>
    <cellStyle name="IBM(401K)" xfId="907" xr:uid="{00000000-0005-0000-0000-00008C030000}"/>
    <cellStyle name="Input [yellow]" xfId="908" xr:uid="{00000000-0005-0000-0000-00008D030000}"/>
    <cellStyle name="J401K" xfId="909" xr:uid="{00000000-0005-0000-0000-00008E030000}"/>
    <cellStyle name="KWE標準" xfId="910" xr:uid="{00000000-0005-0000-0000-00008F030000}"/>
    <cellStyle name="LineItemPrompt" xfId="911" xr:uid="{00000000-0005-0000-0000-000090030000}"/>
    <cellStyle name="LineItemValue" xfId="912" xr:uid="{00000000-0005-0000-0000-000091030000}"/>
    <cellStyle name="Link Currency (0)" xfId="913" xr:uid="{00000000-0005-0000-0000-000092030000}"/>
    <cellStyle name="Link Currency (2)" xfId="914" xr:uid="{00000000-0005-0000-0000-000093030000}"/>
    <cellStyle name="Link Units (0)" xfId="915" xr:uid="{00000000-0005-0000-0000-000094030000}"/>
    <cellStyle name="Link Units (1)" xfId="916" xr:uid="{00000000-0005-0000-0000-000095030000}"/>
    <cellStyle name="Link Units (2)" xfId="917" xr:uid="{00000000-0005-0000-0000-000096030000}"/>
    <cellStyle name="Millares [0]_BRASIL (2)" xfId="918" xr:uid="{00000000-0005-0000-0000-000097030000}"/>
    <cellStyle name="Millares_5670-t123" xfId="919" xr:uid="{00000000-0005-0000-0000-000098030000}"/>
    <cellStyle name="Milliers [0]_!!!GO" xfId="920" xr:uid="{00000000-0005-0000-0000-000099030000}"/>
    <cellStyle name="Milliers_!!!GO" xfId="921" xr:uid="{00000000-0005-0000-0000-00009A030000}"/>
    <cellStyle name="Model" xfId="922" xr:uid="{00000000-0005-0000-0000-00009B030000}"/>
    <cellStyle name="Moneda [0]_BRASIL (2)" xfId="923" xr:uid="{00000000-0005-0000-0000-00009C030000}"/>
    <cellStyle name="Moneda_5670-t123" xfId="924" xr:uid="{00000000-0005-0000-0000-00009D030000}"/>
    <cellStyle name="Mon騁aire [0]_!!!GO" xfId="925" xr:uid="{00000000-0005-0000-0000-00009E030000}"/>
    <cellStyle name="Mon騁aire_!!!GO" xfId="926" xr:uid="{00000000-0005-0000-0000-00009F030000}"/>
    <cellStyle name="n" xfId="927" xr:uid="{00000000-0005-0000-0000-0000A0030000}"/>
    <cellStyle name="n_ファイル定義書1225" xfId="928" xr:uid="{00000000-0005-0000-0000-0000A1030000}"/>
    <cellStyle name="n_ファイル定義書1225_ＯＣＮ利用料金催促ツール＿外部設計書20100113" xfId="929" xr:uid="{00000000-0005-0000-0000-0000A2030000}"/>
    <cellStyle name="n_ファイル定義書1225_ＯＣＮ利用料金催促ツール＿外部設計書20100210" xfId="930" xr:uid="{00000000-0005-0000-0000-0000A3030000}"/>
    <cellStyle name="Normal - Style1" xfId="931" xr:uid="{00000000-0005-0000-0000-0000A4030000}"/>
    <cellStyle name="Normal_!!!GO" xfId="932" xr:uid="{00000000-0005-0000-0000-0000A5030000}"/>
    <cellStyle name="Normale_LSCO0697" xfId="933" xr:uid="{00000000-0005-0000-0000-0000A6030000}"/>
    <cellStyle name="nozawa" xfId="934" xr:uid="{00000000-0005-0000-0000-0000A7030000}"/>
    <cellStyle name="Oasis" xfId="935" xr:uid="{00000000-0005-0000-0000-0000A8030000}"/>
    <cellStyle name="odate" xfId="936" xr:uid="{00000000-0005-0000-0000-0000A9030000}"/>
    <cellStyle name="OUTPUT AMOUNTS" xfId="937" xr:uid="{00000000-0005-0000-0000-0000AA030000}"/>
    <cellStyle name="OUTPUT COLUMN HEADINGS" xfId="938" xr:uid="{00000000-0005-0000-0000-0000AB030000}"/>
    <cellStyle name="OUTPUT LINE ITEMS" xfId="939" xr:uid="{00000000-0005-0000-0000-0000AC030000}"/>
    <cellStyle name="OUTPUT REPORT HEADING" xfId="940" xr:uid="{00000000-0005-0000-0000-0000AD030000}"/>
    <cellStyle name="OUTPUT REPORT TITLE" xfId="941" xr:uid="{00000000-0005-0000-0000-0000AE030000}"/>
    <cellStyle name="per.style" xfId="942" xr:uid="{00000000-0005-0000-0000-0000AF030000}"/>
    <cellStyle name="Percent [0]" xfId="943" xr:uid="{00000000-0005-0000-0000-0000B0030000}"/>
    <cellStyle name="Percent [00]" xfId="944" xr:uid="{00000000-0005-0000-0000-0000B1030000}"/>
    <cellStyle name="Percent [2]" xfId="945" xr:uid="{00000000-0005-0000-0000-0000B2030000}"/>
    <cellStyle name="Percent_#6 Temps &amp; Contractors" xfId="946" xr:uid="{00000000-0005-0000-0000-0000B3030000}"/>
    <cellStyle name="PrePop Currency (0)" xfId="947" xr:uid="{00000000-0005-0000-0000-0000B4030000}"/>
    <cellStyle name="PrePop Currency (2)" xfId="948" xr:uid="{00000000-0005-0000-0000-0000B5030000}"/>
    <cellStyle name="PrePop Units (0)" xfId="949" xr:uid="{00000000-0005-0000-0000-0000B6030000}"/>
    <cellStyle name="PrePop Units (1)" xfId="950" xr:uid="{00000000-0005-0000-0000-0000B7030000}"/>
    <cellStyle name="PrePop Units (2)" xfId="951" xr:uid="{00000000-0005-0000-0000-0000B8030000}"/>
    <cellStyle name="price" xfId="952" xr:uid="{00000000-0005-0000-0000-0000B9030000}"/>
    <cellStyle name="pricing" xfId="953" xr:uid="{00000000-0005-0000-0000-0000BA030000}"/>
    <cellStyle name="PSChar" xfId="954" xr:uid="{00000000-0005-0000-0000-0000BB030000}"/>
    <cellStyle name="PSHeading" xfId="955" xr:uid="{00000000-0005-0000-0000-0000BC030000}"/>
    <cellStyle name="regstoresfromspecstores" xfId="956" xr:uid="{00000000-0005-0000-0000-0000BD030000}"/>
    <cellStyle name="ReportTitlePrompt" xfId="957" xr:uid="{00000000-0005-0000-0000-0000BE030000}"/>
    <cellStyle name="ReportTitleValue" xfId="958" xr:uid="{00000000-0005-0000-0000-0000BF030000}"/>
    <cellStyle name="revised" xfId="959" xr:uid="{00000000-0005-0000-0000-0000C0030000}"/>
    <cellStyle name="RevList" xfId="960" xr:uid="{00000000-0005-0000-0000-0000C1030000}"/>
    <cellStyle name="RowAcctAbovePrompt" xfId="961" xr:uid="{00000000-0005-0000-0000-0000C2030000}"/>
    <cellStyle name="RowAcctSOBAbovePrompt" xfId="962" xr:uid="{00000000-0005-0000-0000-0000C3030000}"/>
    <cellStyle name="RowAcctSOBValue" xfId="963" xr:uid="{00000000-0005-0000-0000-0000C4030000}"/>
    <cellStyle name="RowAcctValue" xfId="964" xr:uid="{00000000-0005-0000-0000-0000C5030000}"/>
    <cellStyle name="RowAttrAbovePrompt" xfId="965" xr:uid="{00000000-0005-0000-0000-0000C6030000}"/>
    <cellStyle name="RowAttrValue" xfId="966" xr:uid="{00000000-0005-0000-0000-0000C7030000}"/>
    <cellStyle name="RowColSetAbovePrompt" xfId="967" xr:uid="{00000000-0005-0000-0000-0000C8030000}"/>
    <cellStyle name="RowColSetLeftPrompt" xfId="968" xr:uid="{00000000-0005-0000-0000-0000C9030000}"/>
    <cellStyle name="RowColSetValue" xfId="969" xr:uid="{00000000-0005-0000-0000-0000CA030000}"/>
    <cellStyle name="RowLeftPrompt" xfId="970" xr:uid="{00000000-0005-0000-0000-0000CB030000}"/>
    <cellStyle name="SampleUsingFormatMask" xfId="971" xr:uid="{00000000-0005-0000-0000-0000CC030000}"/>
    <cellStyle name="SampleWithNoFormatMask" xfId="972" xr:uid="{00000000-0005-0000-0000-0000CD030000}"/>
    <cellStyle name="SAPBEXchaText" xfId="973" xr:uid="{00000000-0005-0000-0000-0000CE030000}"/>
    <cellStyle name="SAPBEXHLevel0" xfId="974" xr:uid="{00000000-0005-0000-0000-0000CF030000}"/>
    <cellStyle name="SAPBEXHLevel0 2" xfId="2247" xr:uid="{00000000-0005-0000-0000-0000D0030000}"/>
    <cellStyle name="SAPBEXstdData" xfId="975" xr:uid="{00000000-0005-0000-0000-0000D1030000}"/>
    <cellStyle name="SAPBEXstdData 2" xfId="2248" xr:uid="{00000000-0005-0000-0000-0000D2030000}"/>
    <cellStyle name="SAPBEXstdDataEmph" xfId="976" xr:uid="{00000000-0005-0000-0000-0000D3030000}"/>
    <cellStyle name="SAPBEXstdDataEmph 2" xfId="2249" xr:uid="{00000000-0005-0000-0000-0000D4030000}"/>
    <cellStyle name="SAPBEXstdItemX" xfId="977" xr:uid="{00000000-0005-0000-0000-0000D5030000}"/>
    <cellStyle name="SAPBEXstdItemX 2" xfId="2250" xr:uid="{00000000-0005-0000-0000-0000D6030000}"/>
    <cellStyle name="section" xfId="978" xr:uid="{00000000-0005-0000-0000-0000D7030000}"/>
    <cellStyle name="SHADEDSTORES" xfId="979" xr:uid="{00000000-0005-0000-0000-0000D8030000}"/>
    <cellStyle name="SHADEDSTORES 2" xfId="2251" xr:uid="{00000000-0005-0000-0000-0000D9030000}"/>
    <cellStyle name="specstores" xfId="980" xr:uid="{00000000-0005-0000-0000-0000DA030000}"/>
    <cellStyle name="SPOl" xfId="981" xr:uid="{00000000-0005-0000-0000-0000DB030000}"/>
    <cellStyle name="Style 27" xfId="982" xr:uid="{00000000-0005-0000-0000-0000DC030000}"/>
    <cellStyle name="Style 34" xfId="983" xr:uid="{00000000-0005-0000-0000-0000DD030000}"/>
    <cellStyle name="Style 35" xfId="984" xr:uid="{00000000-0005-0000-0000-0000DE030000}"/>
    <cellStyle name="subhead" xfId="985" xr:uid="{00000000-0005-0000-0000-0000DF030000}"/>
    <cellStyle name="Subtotal" xfId="986" xr:uid="{00000000-0005-0000-0000-0000E0030000}"/>
    <cellStyle name="Text Indent A" xfId="987" xr:uid="{00000000-0005-0000-0000-0000E1030000}"/>
    <cellStyle name="Text Indent B" xfId="988" xr:uid="{00000000-0005-0000-0000-0000E2030000}"/>
    <cellStyle name="Text Indent C" xfId="989" xr:uid="{00000000-0005-0000-0000-0000E3030000}"/>
    <cellStyle name="title" xfId="990" xr:uid="{00000000-0005-0000-0000-0000E4030000}"/>
    <cellStyle name="UploadThisRowValue" xfId="991" xr:uid="{00000000-0005-0000-0000-0000E5030000}"/>
    <cellStyle name="あああ" xfId="992" xr:uid="{00000000-0005-0000-0000-0000E6030000}"/>
    <cellStyle name="アクセント 1 - 20%" xfId="993" xr:uid="{00000000-0005-0000-0000-0000E7030000}"/>
    <cellStyle name="アクセント 1 - 40%" xfId="994" xr:uid="{00000000-0005-0000-0000-0000E8030000}"/>
    <cellStyle name="アクセント 1 - 60%" xfId="995" xr:uid="{00000000-0005-0000-0000-0000E9030000}"/>
    <cellStyle name="アクセント 1 10" xfId="996" xr:uid="{00000000-0005-0000-0000-0000EA030000}"/>
    <cellStyle name="アクセント 1 11" xfId="997" xr:uid="{00000000-0005-0000-0000-0000EB030000}"/>
    <cellStyle name="アクセント 1 12" xfId="998" xr:uid="{00000000-0005-0000-0000-0000EC030000}"/>
    <cellStyle name="アクセント 1 13" xfId="999" xr:uid="{00000000-0005-0000-0000-0000ED030000}"/>
    <cellStyle name="アクセント 1 14" xfId="1000" xr:uid="{00000000-0005-0000-0000-0000EE030000}"/>
    <cellStyle name="アクセント 1 15" xfId="1001" xr:uid="{00000000-0005-0000-0000-0000EF030000}"/>
    <cellStyle name="アクセント 1 16" xfId="1002" xr:uid="{00000000-0005-0000-0000-0000F0030000}"/>
    <cellStyle name="アクセント 1 17" xfId="1003" xr:uid="{00000000-0005-0000-0000-0000F1030000}"/>
    <cellStyle name="アクセント 1 18" xfId="1004" xr:uid="{00000000-0005-0000-0000-0000F2030000}"/>
    <cellStyle name="アクセント 1 19" xfId="1005" xr:uid="{00000000-0005-0000-0000-0000F3030000}"/>
    <cellStyle name="アクセント 1 2" xfId="1006" xr:uid="{00000000-0005-0000-0000-0000F4030000}"/>
    <cellStyle name="アクセント 1 20" xfId="1007" xr:uid="{00000000-0005-0000-0000-0000F5030000}"/>
    <cellStyle name="アクセント 1 21" xfId="1008" xr:uid="{00000000-0005-0000-0000-0000F6030000}"/>
    <cellStyle name="アクセント 1 22" xfId="1009" xr:uid="{00000000-0005-0000-0000-0000F7030000}"/>
    <cellStyle name="アクセント 1 23" xfId="1010" xr:uid="{00000000-0005-0000-0000-0000F8030000}"/>
    <cellStyle name="アクセント 1 24" xfId="1011" xr:uid="{00000000-0005-0000-0000-0000F9030000}"/>
    <cellStyle name="アクセント 1 25" xfId="1012" xr:uid="{00000000-0005-0000-0000-0000FA030000}"/>
    <cellStyle name="アクセント 1 26" xfId="1013" xr:uid="{00000000-0005-0000-0000-0000FB030000}"/>
    <cellStyle name="アクセント 1 27" xfId="1014" xr:uid="{00000000-0005-0000-0000-0000FC030000}"/>
    <cellStyle name="アクセント 1 28" xfId="1015" xr:uid="{00000000-0005-0000-0000-0000FD030000}"/>
    <cellStyle name="アクセント 1 29" xfId="1016" xr:uid="{00000000-0005-0000-0000-0000FE030000}"/>
    <cellStyle name="アクセント 1 3" xfId="1017" xr:uid="{00000000-0005-0000-0000-0000FF030000}"/>
    <cellStyle name="アクセント 1 30" xfId="1018" xr:uid="{00000000-0005-0000-0000-000000040000}"/>
    <cellStyle name="アクセント 1 31" xfId="1019" xr:uid="{00000000-0005-0000-0000-000001040000}"/>
    <cellStyle name="アクセント 1 32" xfId="1020" xr:uid="{00000000-0005-0000-0000-000002040000}"/>
    <cellStyle name="アクセント 1 33" xfId="1021" xr:uid="{00000000-0005-0000-0000-000003040000}"/>
    <cellStyle name="アクセント 1 34" xfId="1022" xr:uid="{00000000-0005-0000-0000-000004040000}"/>
    <cellStyle name="アクセント 1 35" xfId="1023" xr:uid="{00000000-0005-0000-0000-000005040000}"/>
    <cellStyle name="アクセント 1 36" xfId="1024" xr:uid="{00000000-0005-0000-0000-000006040000}"/>
    <cellStyle name="アクセント 1 37" xfId="1025" xr:uid="{00000000-0005-0000-0000-000007040000}"/>
    <cellStyle name="アクセント 1 38" xfId="1026" xr:uid="{00000000-0005-0000-0000-000008040000}"/>
    <cellStyle name="アクセント 1 39" xfId="1027" xr:uid="{00000000-0005-0000-0000-000009040000}"/>
    <cellStyle name="アクセント 1 4" xfId="1028" xr:uid="{00000000-0005-0000-0000-00000A040000}"/>
    <cellStyle name="アクセント 1 40" xfId="1029" xr:uid="{00000000-0005-0000-0000-00000B040000}"/>
    <cellStyle name="アクセント 1 41" xfId="1030" xr:uid="{00000000-0005-0000-0000-00000C040000}"/>
    <cellStyle name="アクセント 1 42" xfId="1031" xr:uid="{00000000-0005-0000-0000-00000D040000}"/>
    <cellStyle name="アクセント 1 43" xfId="1032" xr:uid="{00000000-0005-0000-0000-00000E040000}"/>
    <cellStyle name="アクセント 1 44" xfId="1033" xr:uid="{00000000-0005-0000-0000-00000F040000}"/>
    <cellStyle name="アクセント 1 5" xfId="1034" xr:uid="{00000000-0005-0000-0000-000010040000}"/>
    <cellStyle name="アクセント 1 6" xfId="1035" xr:uid="{00000000-0005-0000-0000-000011040000}"/>
    <cellStyle name="アクセント 1 7" xfId="1036" xr:uid="{00000000-0005-0000-0000-000012040000}"/>
    <cellStyle name="アクセント 1 8" xfId="1037" xr:uid="{00000000-0005-0000-0000-000013040000}"/>
    <cellStyle name="アクセント 1 9" xfId="1038" xr:uid="{00000000-0005-0000-0000-000014040000}"/>
    <cellStyle name="アクセント 2 - 20%" xfId="1039" xr:uid="{00000000-0005-0000-0000-000015040000}"/>
    <cellStyle name="アクセント 2 - 40%" xfId="1040" xr:uid="{00000000-0005-0000-0000-000016040000}"/>
    <cellStyle name="アクセント 2 - 60%" xfId="1041" xr:uid="{00000000-0005-0000-0000-000017040000}"/>
    <cellStyle name="アクセント 2 10" xfId="1042" xr:uid="{00000000-0005-0000-0000-000018040000}"/>
    <cellStyle name="アクセント 2 11" xfId="1043" xr:uid="{00000000-0005-0000-0000-000019040000}"/>
    <cellStyle name="アクセント 2 12" xfId="1044" xr:uid="{00000000-0005-0000-0000-00001A040000}"/>
    <cellStyle name="アクセント 2 13" xfId="1045" xr:uid="{00000000-0005-0000-0000-00001B040000}"/>
    <cellStyle name="アクセント 2 14" xfId="1046" xr:uid="{00000000-0005-0000-0000-00001C040000}"/>
    <cellStyle name="アクセント 2 15" xfId="1047" xr:uid="{00000000-0005-0000-0000-00001D040000}"/>
    <cellStyle name="アクセント 2 16" xfId="1048" xr:uid="{00000000-0005-0000-0000-00001E040000}"/>
    <cellStyle name="アクセント 2 17" xfId="1049" xr:uid="{00000000-0005-0000-0000-00001F040000}"/>
    <cellStyle name="アクセント 2 18" xfId="1050" xr:uid="{00000000-0005-0000-0000-000020040000}"/>
    <cellStyle name="アクセント 2 19" xfId="1051" xr:uid="{00000000-0005-0000-0000-000021040000}"/>
    <cellStyle name="アクセント 2 2" xfId="1052" xr:uid="{00000000-0005-0000-0000-000022040000}"/>
    <cellStyle name="アクセント 2 20" xfId="1053" xr:uid="{00000000-0005-0000-0000-000023040000}"/>
    <cellStyle name="アクセント 2 21" xfId="1054" xr:uid="{00000000-0005-0000-0000-000024040000}"/>
    <cellStyle name="アクセント 2 22" xfId="1055" xr:uid="{00000000-0005-0000-0000-000025040000}"/>
    <cellStyle name="アクセント 2 23" xfId="1056" xr:uid="{00000000-0005-0000-0000-000026040000}"/>
    <cellStyle name="アクセント 2 24" xfId="1057" xr:uid="{00000000-0005-0000-0000-000027040000}"/>
    <cellStyle name="アクセント 2 25" xfId="1058" xr:uid="{00000000-0005-0000-0000-000028040000}"/>
    <cellStyle name="アクセント 2 26" xfId="1059" xr:uid="{00000000-0005-0000-0000-000029040000}"/>
    <cellStyle name="アクセント 2 27" xfId="1060" xr:uid="{00000000-0005-0000-0000-00002A040000}"/>
    <cellStyle name="アクセント 2 28" xfId="1061" xr:uid="{00000000-0005-0000-0000-00002B040000}"/>
    <cellStyle name="アクセント 2 29" xfId="1062" xr:uid="{00000000-0005-0000-0000-00002C040000}"/>
    <cellStyle name="アクセント 2 3" xfId="1063" xr:uid="{00000000-0005-0000-0000-00002D040000}"/>
    <cellStyle name="アクセント 2 30" xfId="1064" xr:uid="{00000000-0005-0000-0000-00002E040000}"/>
    <cellStyle name="アクセント 2 31" xfId="1065" xr:uid="{00000000-0005-0000-0000-00002F040000}"/>
    <cellStyle name="アクセント 2 32" xfId="1066" xr:uid="{00000000-0005-0000-0000-000030040000}"/>
    <cellStyle name="アクセント 2 33" xfId="1067" xr:uid="{00000000-0005-0000-0000-000031040000}"/>
    <cellStyle name="アクセント 2 34" xfId="1068" xr:uid="{00000000-0005-0000-0000-000032040000}"/>
    <cellStyle name="アクセント 2 35" xfId="1069" xr:uid="{00000000-0005-0000-0000-000033040000}"/>
    <cellStyle name="アクセント 2 36" xfId="1070" xr:uid="{00000000-0005-0000-0000-000034040000}"/>
    <cellStyle name="アクセント 2 37" xfId="1071" xr:uid="{00000000-0005-0000-0000-000035040000}"/>
    <cellStyle name="アクセント 2 38" xfId="1072" xr:uid="{00000000-0005-0000-0000-000036040000}"/>
    <cellStyle name="アクセント 2 39" xfId="1073" xr:uid="{00000000-0005-0000-0000-000037040000}"/>
    <cellStyle name="アクセント 2 4" xfId="1074" xr:uid="{00000000-0005-0000-0000-000038040000}"/>
    <cellStyle name="アクセント 2 40" xfId="1075" xr:uid="{00000000-0005-0000-0000-000039040000}"/>
    <cellStyle name="アクセント 2 41" xfId="1076" xr:uid="{00000000-0005-0000-0000-00003A040000}"/>
    <cellStyle name="アクセント 2 42" xfId="1077" xr:uid="{00000000-0005-0000-0000-00003B040000}"/>
    <cellStyle name="アクセント 2 43" xfId="1078" xr:uid="{00000000-0005-0000-0000-00003C040000}"/>
    <cellStyle name="アクセント 2 44" xfId="1079" xr:uid="{00000000-0005-0000-0000-00003D040000}"/>
    <cellStyle name="アクセント 2 5" xfId="1080" xr:uid="{00000000-0005-0000-0000-00003E040000}"/>
    <cellStyle name="アクセント 2 6" xfId="1081" xr:uid="{00000000-0005-0000-0000-00003F040000}"/>
    <cellStyle name="アクセント 2 7" xfId="1082" xr:uid="{00000000-0005-0000-0000-000040040000}"/>
    <cellStyle name="アクセント 2 8" xfId="1083" xr:uid="{00000000-0005-0000-0000-000041040000}"/>
    <cellStyle name="アクセント 2 9" xfId="1084" xr:uid="{00000000-0005-0000-0000-000042040000}"/>
    <cellStyle name="アクセント 3 - 20%" xfId="1085" xr:uid="{00000000-0005-0000-0000-000043040000}"/>
    <cellStyle name="アクセント 3 - 40%" xfId="1086" xr:uid="{00000000-0005-0000-0000-000044040000}"/>
    <cellStyle name="アクセント 3 - 60%" xfId="1087" xr:uid="{00000000-0005-0000-0000-000045040000}"/>
    <cellStyle name="アクセント 3 10" xfId="1088" xr:uid="{00000000-0005-0000-0000-000046040000}"/>
    <cellStyle name="アクセント 3 11" xfId="1089" xr:uid="{00000000-0005-0000-0000-000047040000}"/>
    <cellStyle name="アクセント 3 12" xfId="1090" xr:uid="{00000000-0005-0000-0000-000048040000}"/>
    <cellStyle name="アクセント 3 13" xfId="1091" xr:uid="{00000000-0005-0000-0000-000049040000}"/>
    <cellStyle name="アクセント 3 14" xfId="1092" xr:uid="{00000000-0005-0000-0000-00004A040000}"/>
    <cellStyle name="アクセント 3 15" xfId="1093" xr:uid="{00000000-0005-0000-0000-00004B040000}"/>
    <cellStyle name="アクセント 3 16" xfId="1094" xr:uid="{00000000-0005-0000-0000-00004C040000}"/>
    <cellStyle name="アクセント 3 17" xfId="1095" xr:uid="{00000000-0005-0000-0000-00004D040000}"/>
    <cellStyle name="アクセント 3 18" xfId="1096" xr:uid="{00000000-0005-0000-0000-00004E040000}"/>
    <cellStyle name="アクセント 3 19" xfId="1097" xr:uid="{00000000-0005-0000-0000-00004F040000}"/>
    <cellStyle name="アクセント 3 2" xfId="1098" xr:uid="{00000000-0005-0000-0000-000050040000}"/>
    <cellStyle name="アクセント 3 20" xfId="1099" xr:uid="{00000000-0005-0000-0000-000051040000}"/>
    <cellStyle name="アクセント 3 21" xfId="1100" xr:uid="{00000000-0005-0000-0000-000052040000}"/>
    <cellStyle name="アクセント 3 22" xfId="1101" xr:uid="{00000000-0005-0000-0000-000053040000}"/>
    <cellStyle name="アクセント 3 23" xfId="1102" xr:uid="{00000000-0005-0000-0000-000054040000}"/>
    <cellStyle name="アクセント 3 24" xfId="1103" xr:uid="{00000000-0005-0000-0000-000055040000}"/>
    <cellStyle name="アクセント 3 25" xfId="1104" xr:uid="{00000000-0005-0000-0000-000056040000}"/>
    <cellStyle name="アクセント 3 26" xfId="1105" xr:uid="{00000000-0005-0000-0000-000057040000}"/>
    <cellStyle name="アクセント 3 27" xfId="1106" xr:uid="{00000000-0005-0000-0000-000058040000}"/>
    <cellStyle name="アクセント 3 28" xfId="1107" xr:uid="{00000000-0005-0000-0000-000059040000}"/>
    <cellStyle name="アクセント 3 29" xfId="1108" xr:uid="{00000000-0005-0000-0000-00005A040000}"/>
    <cellStyle name="アクセント 3 3" xfId="1109" xr:uid="{00000000-0005-0000-0000-00005B040000}"/>
    <cellStyle name="アクセント 3 30" xfId="1110" xr:uid="{00000000-0005-0000-0000-00005C040000}"/>
    <cellStyle name="アクセント 3 31" xfId="1111" xr:uid="{00000000-0005-0000-0000-00005D040000}"/>
    <cellStyle name="アクセント 3 32" xfId="1112" xr:uid="{00000000-0005-0000-0000-00005E040000}"/>
    <cellStyle name="アクセント 3 33" xfId="1113" xr:uid="{00000000-0005-0000-0000-00005F040000}"/>
    <cellStyle name="アクセント 3 34" xfId="1114" xr:uid="{00000000-0005-0000-0000-000060040000}"/>
    <cellStyle name="アクセント 3 35" xfId="1115" xr:uid="{00000000-0005-0000-0000-000061040000}"/>
    <cellStyle name="アクセント 3 36" xfId="1116" xr:uid="{00000000-0005-0000-0000-000062040000}"/>
    <cellStyle name="アクセント 3 37" xfId="1117" xr:uid="{00000000-0005-0000-0000-000063040000}"/>
    <cellStyle name="アクセント 3 38" xfId="1118" xr:uid="{00000000-0005-0000-0000-000064040000}"/>
    <cellStyle name="アクセント 3 39" xfId="1119" xr:uid="{00000000-0005-0000-0000-000065040000}"/>
    <cellStyle name="アクセント 3 4" xfId="1120" xr:uid="{00000000-0005-0000-0000-000066040000}"/>
    <cellStyle name="アクセント 3 40" xfId="1121" xr:uid="{00000000-0005-0000-0000-000067040000}"/>
    <cellStyle name="アクセント 3 41" xfId="1122" xr:uid="{00000000-0005-0000-0000-000068040000}"/>
    <cellStyle name="アクセント 3 42" xfId="1123" xr:uid="{00000000-0005-0000-0000-000069040000}"/>
    <cellStyle name="アクセント 3 43" xfId="1124" xr:uid="{00000000-0005-0000-0000-00006A040000}"/>
    <cellStyle name="アクセント 3 44" xfId="1125" xr:uid="{00000000-0005-0000-0000-00006B040000}"/>
    <cellStyle name="アクセント 3 5" xfId="1126" xr:uid="{00000000-0005-0000-0000-00006C040000}"/>
    <cellStyle name="アクセント 3 6" xfId="1127" xr:uid="{00000000-0005-0000-0000-00006D040000}"/>
    <cellStyle name="アクセント 3 7" xfId="1128" xr:uid="{00000000-0005-0000-0000-00006E040000}"/>
    <cellStyle name="アクセント 3 8" xfId="1129" xr:uid="{00000000-0005-0000-0000-00006F040000}"/>
    <cellStyle name="アクセント 3 9" xfId="1130" xr:uid="{00000000-0005-0000-0000-000070040000}"/>
    <cellStyle name="アクセント 4 - 20%" xfId="1131" xr:uid="{00000000-0005-0000-0000-000071040000}"/>
    <cellStyle name="アクセント 4 - 40%" xfId="1132" xr:uid="{00000000-0005-0000-0000-000072040000}"/>
    <cellStyle name="アクセント 4 - 60%" xfId="1133" xr:uid="{00000000-0005-0000-0000-000073040000}"/>
    <cellStyle name="アクセント 4 10" xfId="1134" xr:uid="{00000000-0005-0000-0000-000074040000}"/>
    <cellStyle name="アクセント 4 11" xfId="1135" xr:uid="{00000000-0005-0000-0000-000075040000}"/>
    <cellStyle name="アクセント 4 12" xfId="1136" xr:uid="{00000000-0005-0000-0000-000076040000}"/>
    <cellStyle name="アクセント 4 13" xfId="1137" xr:uid="{00000000-0005-0000-0000-000077040000}"/>
    <cellStyle name="アクセント 4 14" xfId="1138" xr:uid="{00000000-0005-0000-0000-000078040000}"/>
    <cellStyle name="アクセント 4 15" xfId="1139" xr:uid="{00000000-0005-0000-0000-000079040000}"/>
    <cellStyle name="アクセント 4 16" xfId="1140" xr:uid="{00000000-0005-0000-0000-00007A040000}"/>
    <cellStyle name="アクセント 4 17" xfId="1141" xr:uid="{00000000-0005-0000-0000-00007B040000}"/>
    <cellStyle name="アクセント 4 18" xfId="1142" xr:uid="{00000000-0005-0000-0000-00007C040000}"/>
    <cellStyle name="アクセント 4 19" xfId="1143" xr:uid="{00000000-0005-0000-0000-00007D040000}"/>
    <cellStyle name="アクセント 4 2" xfId="1144" xr:uid="{00000000-0005-0000-0000-00007E040000}"/>
    <cellStyle name="アクセント 4 20" xfId="1145" xr:uid="{00000000-0005-0000-0000-00007F040000}"/>
    <cellStyle name="アクセント 4 21" xfId="1146" xr:uid="{00000000-0005-0000-0000-000080040000}"/>
    <cellStyle name="アクセント 4 22" xfId="1147" xr:uid="{00000000-0005-0000-0000-000081040000}"/>
    <cellStyle name="アクセント 4 23" xfId="1148" xr:uid="{00000000-0005-0000-0000-000082040000}"/>
    <cellStyle name="アクセント 4 24" xfId="1149" xr:uid="{00000000-0005-0000-0000-000083040000}"/>
    <cellStyle name="アクセント 4 25" xfId="1150" xr:uid="{00000000-0005-0000-0000-000084040000}"/>
    <cellStyle name="アクセント 4 26" xfId="1151" xr:uid="{00000000-0005-0000-0000-000085040000}"/>
    <cellStyle name="アクセント 4 27" xfId="1152" xr:uid="{00000000-0005-0000-0000-000086040000}"/>
    <cellStyle name="アクセント 4 28" xfId="1153" xr:uid="{00000000-0005-0000-0000-000087040000}"/>
    <cellStyle name="アクセント 4 29" xfId="1154" xr:uid="{00000000-0005-0000-0000-000088040000}"/>
    <cellStyle name="アクセント 4 3" xfId="1155" xr:uid="{00000000-0005-0000-0000-000089040000}"/>
    <cellStyle name="アクセント 4 30" xfId="1156" xr:uid="{00000000-0005-0000-0000-00008A040000}"/>
    <cellStyle name="アクセント 4 31" xfId="1157" xr:uid="{00000000-0005-0000-0000-00008B040000}"/>
    <cellStyle name="アクセント 4 32" xfId="1158" xr:uid="{00000000-0005-0000-0000-00008C040000}"/>
    <cellStyle name="アクセント 4 33" xfId="1159" xr:uid="{00000000-0005-0000-0000-00008D040000}"/>
    <cellStyle name="アクセント 4 34" xfId="1160" xr:uid="{00000000-0005-0000-0000-00008E040000}"/>
    <cellStyle name="アクセント 4 35" xfId="1161" xr:uid="{00000000-0005-0000-0000-00008F040000}"/>
    <cellStyle name="アクセント 4 36" xfId="1162" xr:uid="{00000000-0005-0000-0000-000090040000}"/>
    <cellStyle name="アクセント 4 37" xfId="1163" xr:uid="{00000000-0005-0000-0000-000091040000}"/>
    <cellStyle name="アクセント 4 38" xfId="1164" xr:uid="{00000000-0005-0000-0000-000092040000}"/>
    <cellStyle name="アクセント 4 39" xfId="1165" xr:uid="{00000000-0005-0000-0000-000093040000}"/>
    <cellStyle name="アクセント 4 4" xfId="1166" xr:uid="{00000000-0005-0000-0000-000094040000}"/>
    <cellStyle name="アクセント 4 40" xfId="1167" xr:uid="{00000000-0005-0000-0000-000095040000}"/>
    <cellStyle name="アクセント 4 41" xfId="1168" xr:uid="{00000000-0005-0000-0000-000096040000}"/>
    <cellStyle name="アクセント 4 42" xfId="1169" xr:uid="{00000000-0005-0000-0000-000097040000}"/>
    <cellStyle name="アクセント 4 43" xfId="1170" xr:uid="{00000000-0005-0000-0000-000098040000}"/>
    <cellStyle name="アクセント 4 44" xfId="1171" xr:uid="{00000000-0005-0000-0000-000099040000}"/>
    <cellStyle name="アクセント 4 5" xfId="1172" xr:uid="{00000000-0005-0000-0000-00009A040000}"/>
    <cellStyle name="アクセント 4 6" xfId="1173" xr:uid="{00000000-0005-0000-0000-00009B040000}"/>
    <cellStyle name="アクセント 4 7" xfId="1174" xr:uid="{00000000-0005-0000-0000-00009C040000}"/>
    <cellStyle name="アクセント 4 8" xfId="1175" xr:uid="{00000000-0005-0000-0000-00009D040000}"/>
    <cellStyle name="アクセント 4 9" xfId="1176" xr:uid="{00000000-0005-0000-0000-00009E040000}"/>
    <cellStyle name="アクセント 5 - 20%" xfId="1177" xr:uid="{00000000-0005-0000-0000-00009F040000}"/>
    <cellStyle name="アクセント 5 - 40%" xfId="1178" xr:uid="{00000000-0005-0000-0000-0000A0040000}"/>
    <cellStyle name="アクセント 5 - 60%" xfId="1179" xr:uid="{00000000-0005-0000-0000-0000A1040000}"/>
    <cellStyle name="アクセント 5 10" xfId="1180" xr:uid="{00000000-0005-0000-0000-0000A2040000}"/>
    <cellStyle name="アクセント 5 11" xfId="1181" xr:uid="{00000000-0005-0000-0000-0000A3040000}"/>
    <cellStyle name="アクセント 5 12" xfId="1182" xr:uid="{00000000-0005-0000-0000-0000A4040000}"/>
    <cellStyle name="アクセント 5 13" xfId="1183" xr:uid="{00000000-0005-0000-0000-0000A5040000}"/>
    <cellStyle name="アクセント 5 14" xfId="1184" xr:uid="{00000000-0005-0000-0000-0000A6040000}"/>
    <cellStyle name="アクセント 5 15" xfId="1185" xr:uid="{00000000-0005-0000-0000-0000A7040000}"/>
    <cellStyle name="アクセント 5 16" xfId="1186" xr:uid="{00000000-0005-0000-0000-0000A8040000}"/>
    <cellStyle name="アクセント 5 17" xfId="1187" xr:uid="{00000000-0005-0000-0000-0000A9040000}"/>
    <cellStyle name="アクセント 5 18" xfId="1188" xr:uid="{00000000-0005-0000-0000-0000AA040000}"/>
    <cellStyle name="アクセント 5 19" xfId="1189" xr:uid="{00000000-0005-0000-0000-0000AB040000}"/>
    <cellStyle name="アクセント 5 2" xfId="1190" xr:uid="{00000000-0005-0000-0000-0000AC040000}"/>
    <cellStyle name="アクセント 5 20" xfId="1191" xr:uid="{00000000-0005-0000-0000-0000AD040000}"/>
    <cellStyle name="アクセント 5 21" xfId="1192" xr:uid="{00000000-0005-0000-0000-0000AE040000}"/>
    <cellStyle name="アクセント 5 22" xfId="1193" xr:uid="{00000000-0005-0000-0000-0000AF040000}"/>
    <cellStyle name="アクセント 5 23" xfId="1194" xr:uid="{00000000-0005-0000-0000-0000B0040000}"/>
    <cellStyle name="アクセント 5 24" xfId="1195" xr:uid="{00000000-0005-0000-0000-0000B1040000}"/>
    <cellStyle name="アクセント 5 25" xfId="1196" xr:uid="{00000000-0005-0000-0000-0000B2040000}"/>
    <cellStyle name="アクセント 5 26" xfId="1197" xr:uid="{00000000-0005-0000-0000-0000B3040000}"/>
    <cellStyle name="アクセント 5 27" xfId="1198" xr:uid="{00000000-0005-0000-0000-0000B4040000}"/>
    <cellStyle name="アクセント 5 28" xfId="1199" xr:uid="{00000000-0005-0000-0000-0000B5040000}"/>
    <cellStyle name="アクセント 5 29" xfId="1200" xr:uid="{00000000-0005-0000-0000-0000B6040000}"/>
    <cellStyle name="アクセント 5 3" xfId="1201" xr:uid="{00000000-0005-0000-0000-0000B7040000}"/>
    <cellStyle name="アクセント 5 30" xfId="1202" xr:uid="{00000000-0005-0000-0000-0000B8040000}"/>
    <cellStyle name="アクセント 5 31" xfId="1203" xr:uid="{00000000-0005-0000-0000-0000B9040000}"/>
    <cellStyle name="アクセント 5 32" xfId="1204" xr:uid="{00000000-0005-0000-0000-0000BA040000}"/>
    <cellStyle name="アクセント 5 33" xfId="1205" xr:uid="{00000000-0005-0000-0000-0000BB040000}"/>
    <cellStyle name="アクセント 5 34" xfId="1206" xr:uid="{00000000-0005-0000-0000-0000BC040000}"/>
    <cellStyle name="アクセント 5 35" xfId="1207" xr:uid="{00000000-0005-0000-0000-0000BD040000}"/>
    <cellStyle name="アクセント 5 36" xfId="1208" xr:uid="{00000000-0005-0000-0000-0000BE040000}"/>
    <cellStyle name="アクセント 5 37" xfId="1209" xr:uid="{00000000-0005-0000-0000-0000BF040000}"/>
    <cellStyle name="アクセント 5 38" xfId="1210" xr:uid="{00000000-0005-0000-0000-0000C0040000}"/>
    <cellStyle name="アクセント 5 39" xfId="1211" xr:uid="{00000000-0005-0000-0000-0000C1040000}"/>
    <cellStyle name="アクセント 5 4" xfId="1212" xr:uid="{00000000-0005-0000-0000-0000C2040000}"/>
    <cellStyle name="アクセント 5 40" xfId="1213" xr:uid="{00000000-0005-0000-0000-0000C3040000}"/>
    <cellStyle name="アクセント 5 41" xfId="1214" xr:uid="{00000000-0005-0000-0000-0000C4040000}"/>
    <cellStyle name="アクセント 5 42" xfId="1215" xr:uid="{00000000-0005-0000-0000-0000C5040000}"/>
    <cellStyle name="アクセント 5 43" xfId="1216" xr:uid="{00000000-0005-0000-0000-0000C6040000}"/>
    <cellStyle name="アクセント 5 44" xfId="1217" xr:uid="{00000000-0005-0000-0000-0000C7040000}"/>
    <cellStyle name="アクセント 5 5" xfId="1218" xr:uid="{00000000-0005-0000-0000-0000C8040000}"/>
    <cellStyle name="アクセント 5 6" xfId="1219" xr:uid="{00000000-0005-0000-0000-0000C9040000}"/>
    <cellStyle name="アクセント 5 7" xfId="1220" xr:uid="{00000000-0005-0000-0000-0000CA040000}"/>
    <cellStyle name="アクセント 5 8" xfId="1221" xr:uid="{00000000-0005-0000-0000-0000CB040000}"/>
    <cellStyle name="アクセント 5 9" xfId="1222" xr:uid="{00000000-0005-0000-0000-0000CC040000}"/>
    <cellStyle name="アクセント 6 - 20%" xfId="1223" xr:uid="{00000000-0005-0000-0000-0000CD040000}"/>
    <cellStyle name="アクセント 6 - 40%" xfId="1224" xr:uid="{00000000-0005-0000-0000-0000CE040000}"/>
    <cellStyle name="アクセント 6 - 60%" xfId="1225" xr:uid="{00000000-0005-0000-0000-0000CF040000}"/>
    <cellStyle name="アクセント 6 10" xfId="1226" xr:uid="{00000000-0005-0000-0000-0000D0040000}"/>
    <cellStyle name="アクセント 6 11" xfId="1227" xr:uid="{00000000-0005-0000-0000-0000D1040000}"/>
    <cellStyle name="アクセント 6 12" xfId="1228" xr:uid="{00000000-0005-0000-0000-0000D2040000}"/>
    <cellStyle name="アクセント 6 13" xfId="1229" xr:uid="{00000000-0005-0000-0000-0000D3040000}"/>
    <cellStyle name="アクセント 6 14" xfId="1230" xr:uid="{00000000-0005-0000-0000-0000D4040000}"/>
    <cellStyle name="アクセント 6 15" xfId="1231" xr:uid="{00000000-0005-0000-0000-0000D5040000}"/>
    <cellStyle name="アクセント 6 16" xfId="1232" xr:uid="{00000000-0005-0000-0000-0000D6040000}"/>
    <cellStyle name="アクセント 6 17" xfId="1233" xr:uid="{00000000-0005-0000-0000-0000D7040000}"/>
    <cellStyle name="アクセント 6 18" xfId="1234" xr:uid="{00000000-0005-0000-0000-0000D8040000}"/>
    <cellStyle name="アクセント 6 19" xfId="1235" xr:uid="{00000000-0005-0000-0000-0000D9040000}"/>
    <cellStyle name="アクセント 6 2" xfId="1236" xr:uid="{00000000-0005-0000-0000-0000DA040000}"/>
    <cellStyle name="アクセント 6 20" xfId="1237" xr:uid="{00000000-0005-0000-0000-0000DB040000}"/>
    <cellStyle name="アクセント 6 21" xfId="1238" xr:uid="{00000000-0005-0000-0000-0000DC040000}"/>
    <cellStyle name="アクセント 6 22" xfId="1239" xr:uid="{00000000-0005-0000-0000-0000DD040000}"/>
    <cellStyle name="アクセント 6 23" xfId="1240" xr:uid="{00000000-0005-0000-0000-0000DE040000}"/>
    <cellStyle name="アクセント 6 24" xfId="1241" xr:uid="{00000000-0005-0000-0000-0000DF040000}"/>
    <cellStyle name="アクセント 6 25" xfId="1242" xr:uid="{00000000-0005-0000-0000-0000E0040000}"/>
    <cellStyle name="アクセント 6 26" xfId="1243" xr:uid="{00000000-0005-0000-0000-0000E1040000}"/>
    <cellStyle name="アクセント 6 27" xfId="1244" xr:uid="{00000000-0005-0000-0000-0000E2040000}"/>
    <cellStyle name="アクセント 6 28" xfId="1245" xr:uid="{00000000-0005-0000-0000-0000E3040000}"/>
    <cellStyle name="アクセント 6 29" xfId="1246" xr:uid="{00000000-0005-0000-0000-0000E4040000}"/>
    <cellStyle name="アクセント 6 3" xfId="1247" xr:uid="{00000000-0005-0000-0000-0000E5040000}"/>
    <cellStyle name="アクセント 6 30" xfId="1248" xr:uid="{00000000-0005-0000-0000-0000E6040000}"/>
    <cellStyle name="アクセント 6 31" xfId="1249" xr:uid="{00000000-0005-0000-0000-0000E7040000}"/>
    <cellStyle name="アクセント 6 32" xfId="1250" xr:uid="{00000000-0005-0000-0000-0000E8040000}"/>
    <cellStyle name="アクセント 6 33" xfId="1251" xr:uid="{00000000-0005-0000-0000-0000E9040000}"/>
    <cellStyle name="アクセント 6 34" xfId="1252" xr:uid="{00000000-0005-0000-0000-0000EA040000}"/>
    <cellStyle name="アクセント 6 35" xfId="1253" xr:uid="{00000000-0005-0000-0000-0000EB040000}"/>
    <cellStyle name="アクセント 6 36" xfId="1254" xr:uid="{00000000-0005-0000-0000-0000EC040000}"/>
    <cellStyle name="アクセント 6 37" xfId="1255" xr:uid="{00000000-0005-0000-0000-0000ED040000}"/>
    <cellStyle name="アクセント 6 38" xfId="1256" xr:uid="{00000000-0005-0000-0000-0000EE040000}"/>
    <cellStyle name="アクセント 6 39" xfId="1257" xr:uid="{00000000-0005-0000-0000-0000EF040000}"/>
    <cellStyle name="アクセント 6 4" xfId="1258" xr:uid="{00000000-0005-0000-0000-0000F0040000}"/>
    <cellStyle name="アクセント 6 40" xfId="1259" xr:uid="{00000000-0005-0000-0000-0000F1040000}"/>
    <cellStyle name="アクセント 6 41" xfId="1260" xr:uid="{00000000-0005-0000-0000-0000F2040000}"/>
    <cellStyle name="アクセント 6 42" xfId="1261" xr:uid="{00000000-0005-0000-0000-0000F3040000}"/>
    <cellStyle name="アクセント 6 43" xfId="1262" xr:uid="{00000000-0005-0000-0000-0000F4040000}"/>
    <cellStyle name="アクセント 6 44" xfId="1263" xr:uid="{00000000-0005-0000-0000-0000F5040000}"/>
    <cellStyle name="アクセント 6 5" xfId="1264" xr:uid="{00000000-0005-0000-0000-0000F6040000}"/>
    <cellStyle name="アクセント 6 6" xfId="1265" xr:uid="{00000000-0005-0000-0000-0000F7040000}"/>
    <cellStyle name="アクセント 6 7" xfId="1266" xr:uid="{00000000-0005-0000-0000-0000F8040000}"/>
    <cellStyle name="アクセント 6 8" xfId="1267" xr:uid="{00000000-0005-0000-0000-0000F9040000}"/>
    <cellStyle name="アクセント 6 9" xfId="1268" xr:uid="{00000000-0005-0000-0000-0000FA040000}"/>
    <cellStyle name="ｳ｣ｹ訐laroux" xfId="1269" xr:uid="{00000000-0005-0000-0000-0000FB040000}"/>
    <cellStyle name="ｳ｣ｹ訐PERSONAL" xfId="1270" xr:uid="{00000000-0005-0000-0000-0000FC040000}"/>
    <cellStyle name="ｳ｣ｹ訐ﾓｲｼ" xfId="1271" xr:uid="{00000000-0005-0000-0000-0000FD040000}"/>
    <cellStyle name="ｳ｣ｹ訐ﾗ､ﾂ昉・" xfId="1272" xr:uid="{00000000-0005-0000-0000-0000FE040000}"/>
    <cellStyle name="ｷｬﾝﾍﾟｰﾝ" xfId="1273" xr:uid="{00000000-0005-0000-0000-0000FF040000}"/>
    <cellStyle name="ｻﾒ[0]_laroux" xfId="1274" xr:uid="{00000000-0005-0000-0000-000000050000}"/>
    <cellStyle name="ｻﾒ_1000A UNIX" xfId="1275" xr:uid="{00000000-0005-0000-0000-000001050000}"/>
    <cellStyle name="スタイル 1" xfId="1276" xr:uid="{00000000-0005-0000-0000-000002050000}"/>
    <cellStyle name="スタイル 2" xfId="1277" xr:uid="{00000000-0005-0000-0000-000003050000}"/>
    <cellStyle name="スタイル 3" xfId="1278" xr:uid="{00000000-0005-0000-0000-000004050000}"/>
    <cellStyle name="ゼロ抑制" xfId="1279" xr:uid="{00000000-0005-0000-0000-000005050000}"/>
    <cellStyle name="タイトル 10" xfId="1280" xr:uid="{00000000-0005-0000-0000-000006050000}"/>
    <cellStyle name="タイトル 11" xfId="1281" xr:uid="{00000000-0005-0000-0000-000007050000}"/>
    <cellStyle name="タイトル 12" xfId="1282" xr:uid="{00000000-0005-0000-0000-000008050000}"/>
    <cellStyle name="タイトル 13" xfId="1283" xr:uid="{00000000-0005-0000-0000-000009050000}"/>
    <cellStyle name="タイトル 14" xfId="1284" xr:uid="{00000000-0005-0000-0000-00000A050000}"/>
    <cellStyle name="タイトル 15" xfId="1285" xr:uid="{00000000-0005-0000-0000-00000B050000}"/>
    <cellStyle name="タイトル 16" xfId="1286" xr:uid="{00000000-0005-0000-0000-00000C050000}"/>
    <cellStyle name="タイトル 17" xfId="1287" xr:uid="{00000000-0005-0000-0000-00000D050000}"/>
    <cellStyle name="タイトル 18" xfId="1288" xr:uid="{00000000-0005-0000-0000-00000E050000}"/>
    <cellStyle name="タイトル 19" xfId="1289" xr:uid="{00000000-0005-0000-0000-00000F050000}"/>
    <cellStyle name="タイトル 2" xfId="1290" xr:uid="{00000000-0005-0000-0000-000010050000}"/>
    <cellStyle name="タイトル 20" xfId="1291" xr:uid="{00000000-0005-0000-0000-000011050000}"/>
    <cellStyle name="タイトル 21" xfId="1292" xr:uid="{00000000-0005-0000-0000-000012050000}"/>
    <cellStyle name="タイトル 22" xfId="1293" xr:uid="{00000000-0005-0000-0000-000013050000}"/>
    <cellStyle name="タイトル 23" xfId="1294" xr:uid="{00000000-0005-0000-0000-000014050000}"/>
    <cellStyle name="タイトル 24" xfId="1295" xr:uid="{00000000-0005-0000-0000-000015050000}"/>
    <cellStyle name="タイトル 25" xfId="1296" xr:uid="{00000000-0005-0000-0000-000016050000}"/>
    <cellStyle name="タイトル 26" xfId="1297" xr:uid="{00000000-0005-0000-0000-000017050000}"/>
    <cellStyle name="タイトル 27" xfId="1298" xr:uid="{00000000-0005-0000-0000-000018050000}"/>
    <cellStyle name="タイトル 28" xfId="1299" xr:uid="{00000000-0005-0000-0000-000019050000}"/>
    <cellStyle name="タイトル 29" xfId="1300" xr:uid="{00000000-0005-0000-0000-00001A050000}"/>
    <cellStyle name="タイトル 3" xfId="1301" xr:uid="{00000000-0005-0000-0000-00001B050000}"/>
    <cellStyle name="タイトル 30" xfId="1302" xr:uid="{00000000-0005-0000-0000-00001C050000}"/>
    <cellStyle name="タイトル 31" xfId="1303" xr:uid="{00000000-0005-0000-0000-00001D050000}"/>
    <cellStyle name="タイトル 32" xfId="1304" xr:uid="{00000000-0005-0000-0000-00001E050000}"/>
    <cellStyle name="タイトル 33" xfId="1305" xr:uid="{00000000-0005-0000-0000-00001F050000}"/>
    <cellStyle name="タイトル 34" xfId="1306" xr:uid="{00000000-0005-0000-0000-000020050000}"/>
    <cellStyle name="タイトル 35" xfId="1307" xr:uid="{00000000-0005-0000-0000-000021050000}"/>
    <cellStyle name="タイトル 36" xfId="1308" xr:uid="{00000000-0005-0000-0000-000022050000}"/>
    <cellStyle name="タイトル 37" xfId="1309" xr:uid="{00000000-0005-0000-0000-000023050000}"/>
    <cellStyle name="タイトル 38" xfId="1310" xr:uid="{00000000-0005-0000-0000-000024050000}"/>
    <cellStyle name="タイトル 39" xfId="1311" xr:uid="{00000000-0005-0000-0000-000025050000}"/>
    <cellStyle name="タイトル 4" xfId="1312" xr:uid="{00000000-0005-0000-0000-000026050000}"/>
    <cellStyle name="タイトル 40" xfId="1313" xr:uid="{00000000-0005-0000-0000-000027050000}"/>
    <cellStyle name="タイトル 41" xfId="1314" xr:uid="{00000000-0005-0000-0000-000028050000}"/>
    <cellStyle name="タイトル 42" xfId="1315" xr:uid="{00000000-0005-0000-0000-000029050000}"/>
    <cellStyle name="タイトル 43" xfId="1316" xr:uid="{00000000-0005-0000-0000-00002A050000}"/>
    <cellStyle name="タイトル 44" xfId="1317" xr:uid="{00000000-0005-0000-0000-00002B050000}"/>
    <cellStyle name="タイトル 5" xfId="1318" xr:uid="{00000000-0005-0000-0000-00002C050000}"/>
    <cellStyle name="タイトル 6" xfId="1319" xr:uid="{00000000-0005-0000-0000-00002D050000}"/>
    <cellStyle name="タイトル 7" xfId="1320" xr:uid="{00000000-0005-0000-0000-00002E050000}"/>
    <cellStyle name="タイトル 8" xfId="1321" xr:uid="{00000000-0005-0000-0000-00002F050000}"/>
    <cellStyle name="タイトル 9" xfId="1322" xr:uid="{00000000-0005-0000-0000-000030050000}"/>
    <cellStyle name="チェック セル 10" xfId="1323" xr:uid="{00000000-0005-0000-0000-000031050000}"/>
    <cellStyle name="チェック セル 11" xfId="1324" xr:uid="{00000000-0005-0000-0000-000032050000}"/>
    <cellStyle name="チェック セル 12" xfId="1325" xr:uid="{00000000-0005-0000-0000-000033050000}"/>
    <cellStyle name="チェック セル 13" xfId="1326" xr:uid="{00000000-0005-0000-0000-000034050000}"/>
    <cellStyle name="チェック セル 14" xfId="1327" xr:uid="{00000000-0005-0000-0000-000035050000}"/>
    <cellStyle name="チェック セル 15" xfId="1328" xr:uid="{00000000-0005-0000-0000-000036050000}"/>
    <cellStyle name="チェック セル 16" xfId="1329" xr:uid="{00000000-0005-0000-0000-000037050000}"/>
    <cellStyle name="チェック セル 17" xfId="1330" xr:uid="{00000000-0005-0000-0000-000038050000}"/>
    <cellStyle name="チェック セル 18" xfId="1331" xr:uid="{00000000-0005-0000-0000-000039050000}"/>
    <cellStyle name="チェック セル 19" xfId="1332" xr:uid="{00000000-0005-0000-0000-00003A050000}"/>
    <cellStyle name="チェック セル 2" xfId="1333" xr:uid="{00000000-0005-0000-0000-00003B050000}"/>
    <cellStyle name="チェック セル 20" xfId="1334" xr:uid="{00000000-0005-0000-0000-00003C050000}"/>
    <cellStyle name="チェック セル 21" xfId="1335" xr:uid="{00000000-0005-0000-0000-00003D050000}"/>
    <cellStyle name="チェック セル 22" xfId="1336" xr:uid="{00000000-0005-0000-0000-00003E050000}"/>
    <cellStyle name="チェック セル 23" xfId="1337" xr:uid="{00000000-0005-0000-0000-00003F050000}"/>
    <cellStyle name="チェック セル 24" xfId="1338" xr:uid="{00000000-0005-0000-0000-000040050000}"/>
    <cellStyle name="チェック セル 25" xfId="1339" xr:uid="{00000000-0005-0000-0000-000041050000}"/>
    <cellStyle name="チェック セル 26" xfId="1340" xr:uid="{00000000-0005-0000-0000-000042050000}"/>
    <cellStyle name="チェック セル 27" xfId="1341" xr:uid="{00000000-0005-0000-0000-000043050000}"/>
    <cellStyle name="チェック セル 28" xfId="1342" xr:uid="{00000000-0005-0000-0000-000044050000}"/>
    <cellStyle name="チェック セル 29" xfId="1343" xr:uid="{00000000-0005-0000-0000-000045050000}"/>
    <cellStyle name="チェック セル 3" xfId="1344" xr:uid="{00000000-0005-0000-0000-000046050000}"/>
    <cellStyle name="チェック セル 30" xfId="1345" xr:uid="{00000000-0005-0000-0000-000047050000}"/>
    <cellStyle name="チェック セル 31" xfId="1346" xr:uid="{00000000-0005-0000-0000-000048050000}"/>
    <cellStyle name="チェック セル 32" xfId="1347" xr:uid="{00000000-0005-0000-0000-000049050000}"/>
    <cellStyle name="チェック セル 33" xfId="1348" xr:uid="{00000000-0005-0000-0000-00004A050000}"/>
    <cellStyle name="チェック セル 34" xfId="1349" xr:uid="{00000000-0005-0000-0000-00004B050000}"/>
    <cellStyle name="チェック セル 35" xfId="1350" xr:uid="{00000000-0005-0000-0000-00004C050000}"/>
    <cellStyle name="チェック セル 36" xfId="1351" xr:uid="{00000000-0005-0000-0000-00004D050000}"/>
    <cellStyle name="チェック セル 37" xfId="1352" xr:uid="{00000000-0005-0000-0000-00004E050000}"/>
    <cellStyle name="チェック セル 38" xfId="1353" xr:uid="{00000000-0005-0000-0000-00004F050000}"/>
    <cellStyle name="チェック セル 39" xfId="1354" xr:uid="{00000000-0005-0000-0000-000050050000}"/>
    <cellStyle name="チェック セル 4" xfId="1355" xr:uid="{00000000-0005-0000-0000-000051050000}"/>
    <cellStyle name="チェック セル 40" xfId="1356" xr:uid="{00000000-0005-0000-0000-000052050000}"/>
    <cellStyle name="チェック セル 41" xfId="1357" xr:uid="{00000000-0005-0000-0000-000053050000}"/>
    <cellStyle name="チェック セル 42" xfId="1358" xr:uid="{00000000-0005-0000-0000-000054050000}"/>
    <cellStyle name="チェック セル 43" xfId="1359" xr:uid="{00000000-0005-0000-0000-000055050000}"/>
    <cellStyle name="チェック セル 44" xfId="1360" xr:uid="{00000000-0005-0000-0000-000056050000}"/>
    <cellStyle name="チェック セル 5" xfId="1361" xr:uid="{00000000-0005-0000-0000-000057050000}"/>
    <cellStyle name="チェック セル 6" xfId="1362" xr:uid="{00000000-0005-0000-0000-000058050000}"/>
    <cellStyle name="チェック セル 7" xfId="1363" xr:uid="{00000000-0005-0000-0000-000059050000}"/>
    <cellStyle name="チェック セル 8" xfId="1364" xr:uid="{00000000-0005-0000-0000-00005A050000}"/>
    <cellStyle name="チェック セル 9" xfId="1365" xr:uid="{00000000-0005-0000-0000-00005B050000}"/>
    <cellStyle name="テストケース" xfId="1366" xr:uid="{00000000-0005-0000-0000-00005C050000}"/>
    <cellStyle name="テストケース・イベント名" xfId="1367" xr:uid="{00000000-0005-0000-0000-00005D050000}"/>
    <cellStyle name="どちらでもない 10" xfId="1368" xr:uid="{00000000-0005-0000-0000-00005E050000}"/>
    <cellStyle name="どちらでもない 11" xfId="1369" xr:uid="{00000000-0005-0000-0000-00005F050000}"/>
    <cellStyle name="どちらでもない 12" xfId="1370" xr:uid="{00000000-0005-0000-0000-000060050000}"/>
    <cellStyle name="どちらでもない 13" xfId="1371" xr:uid="{00000000-0005-0000-0000-000061050000}"/>
    <cellStyle name="どちらでもない 14" xfId="1372" xr:uid="{00000000-0005-0000-0000-000062050000}"/>
    <cellStyle name="どちらでもない 15" xfId="1373" xr:uid="{00000000-0005-0000-0000-000063050000}"/>
    <cellStyle name="どちらでもない 16" xfId="1374" xr:uid="{00000000-0005-0000-0000-000064050000}"/>
    <cellStyle name="どちらでもない 17" xfId="1375" xr:uid="{00000000-0005-0000-0000-000065050000}"/>
    <cellStyle name="どちらでもない 18" xfId="1376" xr:uid="{00000000-0005-0000-0000-000066050000}"/>
    <cellStyle name="どちらでもない 19" xfId="1377" xr:uid="{00000000-0005-0000-0000-000067050000}"/>
    <cellStyle name="どちらでもない 2" xfId="1378" xr:uid="{00000000-0005-0000-0000-000068050000}"/>
    <cellStyle name="どちらでもない 20" xfId="1379" xr:uid="{00000000-0005-0000-0000-000069050000}"/>
    <cellStyle name="どちらでもない 21" xfId="1380" xr:uid="{00000000-0005-0000-0000-00006A050000}"/>
    <cellStyle name="どちらでもない 22" xfId="1381" xr:uid="{00000000-0005-0000-0000-00006B050000}"/>
    <cellStyle name="どちらでもない 23" xfId="1382" xr:uid="{00000000-0005-0000-0000-00006C050000}"/>
    <cellStyle name="どちらでもない 24" xfId="1383" xr:uid="{00000000-0005-0000-0000-00006D050000}"/>
    <cellStyle name="どちらでもない 25" xfId="1384" xr:uid="{00000000-0005-0000-0000-00006E050000}"/>
    <cellStyle name="どちらでもない 26" xfId="1385" xr:uid="{00000000-0005-0000-0000-00006F050000}"/>
    <cellStyle name="どちらでもない 27" xfId="1386" xr:uid="{00000000-0005-0000-0000-000070050000}"/>
    <cellStyle name="どちらでもない 28" xfId="1387" xr:uid="{00000000-0005-0000-0000-000071050000}"/>
    <cellStyle name="どちらでもない 29" xfId="1388" xr:uid="{00000000-0005-0000-0000-000072050000}"/>
    <cellStyle name="どちらでもない 3" xfId="1389" xr:uid="{00000000-0005-0000-0000-000073050000}"/>
    <cellStyle name="どちらでもない 30" xfId="1390" xr:uid="{00000000-0005-0000-0000-000074050000}"/>
    <cellStyle name="どちらでもない 31" xfId="1391" xr:uid="{00000000-0005-0000-0000-000075050000}"/>
    <cellStyle name="どちらでもない 32" xfId="1392" xr:uid="{00000000-0005-0000-0000-000076050000}"/>
    <cellStyle name="どちらでもない 33" xfId="1393" xr:uid="{00000000-0005-0000-0000-000077050000}"/>
    <cellStyle name="どちらでもない 34" xfId="1394" xr:uid="{00000000-0005-0000-0000-000078050000}"/>
    <cellStyle name="どちらでもない 35" xfId="1395" xr:uid="{00000000-0005-0000-0000-000079050000}"/>
    <cellStyle name="どちらでもない 36" xfId="1396" xr:uid="{00000000-0005-0000-0000-00007A050000}"/>
    <cellStyle name="どちらでもない 37" xfId="1397" xr:uid="{00000000-0005-0000-0000-00007B050000}"/>
    <cellStyle name="どちらでもない 38" xfId="1398" xr:uid="{00000000-0005-0000-0000-00007C050000}"/>
    <cellStyle name="どちらでもない 39" xfId="1399" xr:uid="{00000000-0005-0000-0000-00007D050000}"/>
    <cellStyle name="どちらでもない 4" xfId="1400" xr:uid="{00000000-0005-0000-0000-00007E050000}"/>
    <cellStyle name="どちらでもない 40" xfId="1401" xr:uid="{00000000-0005-0000-0000-00007F050000}"/>
    <cellStyle name="どちらでもない 41" xfId="1402" xr:uid="{00000000-0005-0000-0000-000080050000}"/>
    <cellStyle name="どちらでもない 42" xfId="1403" xr:uid="{00000000-0005-0000-0000-000081050000}"/>
    <cellStyle name="どちらでもない 43" xfId="1404" xr:uid="{00000000-0005-0000-0000-000082050000}"/>
    <cellStyle name="どちらでもない 44" xfId="1405" xr:uid="{00000000-0005-0000-0000-000083050000}"/>
    <cellStyle name="どちらでもない 5" xfId="1406" xr:uid="{00000000-0005-0000-0000-000084050000}"/>
    <cellStyle name="どちらでもない 6" xfId="1407" xr:uid="{00000000-0005-0000-0000-000085050000}"/>
    <cellStyle name="どちらでもない 7" xfId="1408" xr:uid="{00000000-0005-0000-0000-000086050000}"/>
    <cellStyle name="どちらでもない 8" xfId="1409" xr:uid="{00000000-0005-0000-0000-000087050000}"/>
    <cellStyle name="どちらでもない 9" xfId="1410" xr:uid="{00000000-0005-0000-0000-000088050000}"/>
    <cellStyle name="ﾇｧﾎｻ[0]_laroux" xfId="1411" xr:uid="{00000000-0005-0000-0000-000089050000}"/>
    <cellStyle name="ﾇｧﾎｻ_laroux" xfId="1412" xr:uid="{00000000-0005-0000-0000-00008A050000}"/>
    <cellStyle name="ﾇｧﾎｻｷﾖｸ0]_PERSONAL" xfId="1413" xr:uid="{00000000-0005-0000-0000-00008B050000}"/>
    <cellStyle name="ﾇｧﾎｻｷﾖｸPERSONAL" xfId="1414" xr:uid="{00000000-0005-0000-0000-00008C050000}"/>
    <cellStyle name="ﾇｧﾎｻｷﾖｸPERSONAL 2" xfId="2252" xr:uid="{00000000-0005-0000-0000-00008D050000}"/>
    <cellStyle name="パーセント 2" xfId="1415" xr:uid="{00000000-0005-0000-0000-00008E050000}"/>
    <cellStyle name="パーセント()" xfId="1416" xr:uid="{00000000-0005-0000-0000-00008F050000}"/>
    <cellStyle name="パーセント(0.00)" xfId="1417" xr:uid="{00000000-0005-0000-0000-000090050000}"/>
    <cellStyle name="パーセント[0.00]" xfId="1418" xr:uid="{00000000-0005-0000-0000-000091050000}"/>
    <cellStyle name="ハイパーリンク 2" xfId="2521" xr:uid="{00000000-0005-0000-0000-000093050000}"/>
    <cellStyle name="ハイパーリンク 3" xfId="2240" xr:uid="{00000000-0005-0000-0000-000094050000}"/>
    <cellStyle name="フッター" xfId="1419" xr:uid="{00000000-0005-0000-0000-000095050000}"/>
    <cellStyle name="フロー" xfId="1420" xr:uid="{00000000-0005-0000-0000-000096050000}"/>
    <cellStyle name="メモ 10" xfId="1421" xr:uid="{00000000-0005-0000-0000-000097050000}"/>
    <cellStyle name="メモ 10 2" xfId="1422" xr:uid="{00000000-0005-0000-0000-000098050000}"/>
    <cellStyle name="メモ 10 2 2" xfId="2254" xr:uid="{00000000-0005-0000-0000-000099050000}"/>
    <cellStyle name="メモ 10 3" xfId="2253" xr:uid="{00000000-0005-0000-0000-00009A050000}"/>
    <cellStyle name="メモ 11" xfId="1423" xr:uid="{00000000-0005-0000-0000-00009B050000}"/>
    <cellStyle name="メモ 11 2" xfId="1424" xr:uid="{00000000-0005-0000-0000-00009C050000}"/>
    <cellStyle name="メモ 11 2 2" xfId="2256" xr:uid="{00000000-0005-0000-0000-00009D050000}"/>
    <cellStyle name="メモ 11 3" xfId="2255" xr:uid="{00000000-0005-0000-0000-00009E050000}"/>
    <cellStyle name="メモ 12" xfId="1425" xr:uid="{00000000-0005-0000-0000-00009F050000}"/>
    <cellStyle name="メモ 12 2" xfId="1426" xr:uid="{00000000-0005-0000-0000-0000A0050000}"/>
    <cellStyle name="メモ 12 2 2" xfId="2258" xr:uid="{00000000-0005-0000-0000-0000A1050000}"/>
    <cellStyle name="メモ 12 3" xfId="2257" xr:uid="{00000000-0005-0000-0000-0000A2050000}"/>
    <cellStyle name="メモ 13" xfId="1427" xr:uid="{00000000-0005-0000-0000-0000A3050000}"/>
    <cellStyle name="メモ 13 2" xfId="1428" xr:uid="{00000000-0005-0000-0000-0000A4050000}"/>
    <cellStyle name="メモ 13 2 2" xfId="2260" xr:uid="{00000000-0005-0000-0000-0000A5050000}"/>
    <cellStyle name="メモ 13 3" xfId="2259" xr:uid="{00000000-0005-0000-0000-0000A6050000}"/>
    <cellStyle name="メモ 14" xfId="1429" xr:uid="{00000000-0005-0000-0000-0000A7050000}"/>
    <cellStyle name="メモ 14 2" xfId="1430" xr:uid="{00000000-0005-0000-0000-0000A8050000}"/>
    <cellStyle name="メモ 14 2 2" xfId="2262" xr:uid="{00000000-0005-0000-0000-0000A9050000}"/>
    <cellStyle name="メモ 14 3" xfId="2261" xr:uid="{00000000-0005-0000-0000-0000AA050000}"/>
    <cellStyle name="メモ 15" xfId="1431" xr:uid="{00000000-0005-0000-0000-0000AB050000}"/>
    <cellStyle name="メモ 15 2" xfId="1432" xr:uid="{00000000-0005-0000-0000-0000AC050000}"/>
    <cellStyle name="メモ 15 2 2" xfId="2264" xr:uid="{00000000-0005-0000-0000-0000AD050000}"/>
    <cellStyle name="メモ 15 3" xfId="2263" xr:uid="{00000000-0005-0000-0000-0000AE050000}"/>
    <cellStyle name="メモ 16" xfId="1433" xr:uid="{00000000-0005-0000-0000-0000AF050000}"/>
    <cellStyle name="メモ 16 2" xfId="1434" xr:uid="{00000000-0005-0000-0000-0000B0050000}"/>
    <cellStyle name="メモ 16 2 2" xfId="2266" xr:uid="{00000000-0005-0000-0000-0000B1050000}"/>
    <cellStyle name="メモ 16 3" xfId="2265" xr:uid="{00000000-0005-0000-0000-0000B2050000}"/>
    <cellStyle name="メモ 17" xfId="1435" xr:uid="{00000000-0005-0000-0000-0000B3050000}"/>
    <cellStyle name="メモ 17 2" xfId="1436" xr:uid="{00000000-0005-0000-0000-0000B4050000}"/>
    <cellStyle name="メモ 17 2 2" xfId="2268" xr:uid="{00000000-0005-0000-0000-0000B5050000}"/>
    <cellStyle name="メモ 17 3" xfId="2267" xr:uid="{00000000-0005-0000-0000-0000B6050000}"/>
    <cellStyle name="メモ 18" xfId="1437" xr:uid="{00000000-0005-0000-0000-0000B7050000}"/>
    <cellStyle name="メモ 18 2" xfId="1438" xr:uid="{00000000-0005-0000-0000-0000B8050000}"/>
    <cellStyle name="メモ 18 2 2" xfId="2270" xr:uid="{00000000-0005-0000-0000-0000B9050000}"/>
    <cellStyle name="メモ 18 3" xfId="2269" xr:uid="{00000000-0005-0000-0000-0000BA050000}"/>
    <cellStyle name="メモ 19" xfId="1439" xr:uid="{00000000-0005-0000-0000-0000BB050000}"/>
    <cellStyle name="メモ 19 2" xfId="1440" xr:uid="{00000000-0005-0000-0000-0000BC050000}"/>
    <cellStyle name="メモ 19 2 2" xfId="2272" xr:uid="{00000000-0005-0000-0000-0000BD050000}"/>
    <cellStyle name="メモ 19 3" xfId="2271" xr:uid="{00000000-0005-0000-0000-0000BE050000}"/>
    <cellStyle name="メモ 2" xfId="1441" xr:uid="{00000000-0005-0000-0000-0000BF050000}"/>
    <cellStyle name="メモ 2 2" xfId="1442" xr:uid="{00000000-0005-0000-0000-0000C0050000}"/>
    <cellStyle name="メモ 2 2 2" xfId="2274" xr:uid="{00000000-0005-0000-0000-0000C1050000}"/>
    <cellStyle name="メモ 2 3" xfId="2273" xr:uid="{00000000-0005-0000-0000-0000C2050000}"/>
    <cellStyle name="メモ 20" xfId="1443" xr:uid="{00000000-0005-0000-0000-0000C3050000}"/>
    <cellStyle name="メモ 20 2" xfId="1444" xr:uid="{00000000-0005-0000-0000-0000C4050000}"/>
    <cellStyle name="メモ 20 2 2" xfId="2276" xr:uid="{00000000-0005-0000-0000-0000C5050000}"/>
    <cellStyle name="メモ 20 3" xfId="2275" xr:uid="{00000000-0005-0000-0000-0000C6050000}"/>
    <cellStyle name="メモ 21" xfId="1445" xr:uid="{00000000-0005-0000-0000-0000C7050000}"/>
    <cellStyle name="メモ 21 2" xfId="1446" xr:uid="{00000000-0005-0000-0000-0000C8050000}"/>
    <cellStyle name="メモ 21 2 2" xfId="2278" xr:uid="{00000000-0005-0000-0000-0000C9050000}"/>
    <cellStyle name="メモ 21 3" xfId="2277" xr:uid="{00000000-0005-0000-0000-0000CA050000}"/>
    <cellStyle name="メモ 22" xfId="1447" xr:uid="{00000000-0005-0000-0000-0000CB050000}"/>
    <cellStyle name="メモ 22 2" xfId="1448" xr:uid="{00000000-0005-0000-0000-0000CC050000}"/>
    <cellStyle name="メモ 22 2 2" xfId="2280" xr:uid="{00000000-0005-0000-0000-0000CD050000}"/>
    <cellStyle name="メモ 22 3" xfId="2279" xr:uid="{00000000-0005-0000-0000-0000CE050000}"/>
    <cellStyle name="メモ 23" xfId="1449" xr:uid="{00000000-0005-0000-0000-0000CF050000}"/>
    <cellStyle name="メモ 23 2" xfId="1450" xr:uid="{00000000-0005-0000-0000-0000D0050000}"/>
    <cellStyle name="メモ 23 2 2" xfId="2282" xr:uid="{00000000-0005-0000-0000-0000D1050000}"/>
    <cellStyle name="メモ 23 3" xfId="2281" xr:uid="{00000000-0005-0000-0000-0000D2050000}"/>
    <cellStyle name="メモ 24" xfId="1451" xr:uid="{00000000-0005-0000-0000-0000D3050000}"/>
    <cellStyle name="メモ 24 2" xfId="1452" xr:uid="{00000000-0005-0000-0000-0000D4050000}"/>
    <cellStyle name="メモ 24 2 2" xfId="2284" xr:uid="{00000000-0005-0000-0000-0000D5050000}"/>
    <cellStyle name="メモ 24 3" xfId="2283" xr:uid="{00000000-0005-0000-0000-0000D6050000}"/>
    <cellStyle name="メモ 25" xfId="1453" xr:uid="{00000000-0005-0000-0000-0000D7050000}"/>
    <cellStyle name="メモ 25 2" xfId="1454" xr:uid="{00000000-0005-0000-0000-0000D8050000}"/>
    <cellStyle name="メモ 25 2 2" xfId="2286" xr:uid="{00000000-0005-0000-0000-0000D9050000}"/>
    <cellStyle name="メモ 25 3" xfId="2285" xr:uid="{00000000-0005-0000-0000-0000DA050000}"/>
    <cellStyle name="メモ 26" xfId="1455" xr:uid="{00000000-0005-0000-0000-0000DB050000}"/>
    <cellStyle name="メモ 26 2" xfId="1456" xr:uid="{00000000-0005-0000-0000-0000DC050000}"/>
    <cellStyle name="メモ 26 2 2" xfId="2288" xr:uid="{00000000-0005-0000-0000-0000DD050000}"/>
    <cellStyle name="メモ 26 3" xfId="2287" xr:uid="{00000000-0005-0000-0000-0000DE050000}"/>
    <cellStyle name="メモ 27" xfId="1457" xr:uid="{00000000-0005-0000-0000-0000DF050000}"/>
    <cellStyle name="メモ 27 2" xfId="1458" xr:uid="{00000000-0005-0000-0000-0000E0050000}"/>
    <cellStyle name="メモ 27 2 2" xfId="2290" xr:uid="{00000000-0005-0000-0000-0000E1050000}"/>
    <cellStyle name="メモ 27 3" xfId="2289" xr:uid="{00000000-0005-0000-0000-0000E2050000}"/>
    <cellStyle name="メモ 28" xfId="1459" xr:uid="{00000000-0005-0000-0000-0000E3050000}"/>
    <cellStyle name="メモ 28 2" xfId="1460" xr:uid="{00000000-0005-0000-0000-0000E4050000}"/>
    <cellStyle name="メモ 28 2 2" xfId="2292" xr:uid="{00000000-0005-0000-0000-0000E5050000}"/>
    <cellStyle name="メモ 28 3" xfId="2291" xr:uid="{00000000-0005-0000-0000-0000E6050000}"/>
    <cellStyle name="メモ 29" xfId="1461" xr:uid="{00000000-0005-0000-0000-0000E7050000}"/>
    <cellStyle name="メモ 29 2" xfId="1462" xr:uid="{00000000-0005-0000-0000-0000E8050000}"/>
    <cellStyle name="メモ 29 2 2" xfId="2294" xr:uid="{00000000-0005-0000-0000-0000E9050000}"/>
    <cellStyle name="メモ 29 3" xfId="2293" xr:uid="{00000000-0005-0000-0000-0000EA050000}"/>
    <cellStyle name="メモ 3" xfId="1463" xr:uid="{00000000-0005-0000-0000-0000EB050000}"/>
    <cellStyle name="メモ 3 2" xfId="1464" xr:uid="{00000000-0005-0000-0000-0000EC050000}"/>
    <cellStyle name="メモ 3 2 2" xfId="2296" xr:uid="{00000000-0005-0000-0000-0000ED050000}"/>
    <cellStyle name="メモ 3 3" xfId="2295" xr:uid="{00000000-0005-0000-0000-0000EE050000}"/>
    <cellStyle name="メモ 30" xfId="1465" xr:uid="{00000000-0005-0000-0000-0000EF050000}"/>
    <cellStyle name="メモ 30 2" xfId="1466" xr:uid="{00000000-0005-0000-0000-0000F0050000}"/>
    <cellStyle name="メモ 30 2 2" xfId="2298" xr:uid="{00000000-0005-0000-0000-0000F1050000}"/>
    <cellStyle name="メモ 30 3" xfId="2297" xr:uid="{00000000-0005-0000-0000-0000F2050000}"/>
    <cellStyle name="メモ 31" xfId="1467" xr:uid="{00000000-0005-0000-0000-0000F3050000}"/>
    <cellStyle name="メモ 31 2" xfId="1468" xr:uid="{00000000-0005-0000-0000-0000F4050000}"/>
    <cellStyle name="メモ 31 2 2" xfId="2300" xr:uid="{00000000-0005-0000-0000-0000F5050000}"/>
    <cellStyle name="メモ 31 3" xfId="2299" xr:uid="{00000000-0005-0000-0000-0000F6050000}"/>
    <cellStyle name="メモ 32" xfId="1469" xr:uid="{00000000-0005-0000-0000-0000F7050000}"/>
    <cellStyle name="メモ 32 2" xfId="1470" xr:uid="{00000000-0005-0000-0000-0000F8050000}"/>
    <cellStyle name="メモ 32 2 2" xfId="2302" xr:uid="{00000000-0005-0000-0000-0000F9050000}"/>
    <cellStyle name="メモ 32 3" xfId="2301" xr:uid="{00000000-0005-0000-0000-0000FA050000}"/>
    <cellStyle name="メモ 33" xfId="1471" xr:uid="{00000000-0005-0000-0000-0000FB050000}"/>
    <cellStyle name="メモ 33 2" xfId="1472" xr:uid="{00000000-0005-0000-0000-0000FC050000}"/>
    <cellStyle name="メモ 33 2 2" xfId="2304" xr:uid="{00000000-0005-0000-0000-0000FD050000}"/>
    <cellStyle name="メモ 33 3" xfId="2303" xr:uid="{00000000-0005-0000-0000-0000FE050000}"/>
    <cellStyle name="メモ 34" xfId="1473" xr:uid="{00000000-0005-0000-0000-0000FF050000}"/>
    <cellStyle name="メモ 34 2" xfId="1474" xr:uid="{00000000-0005-0000-0000-000000060000}"/>
    <cellStyle name="メモ 34 2 2" xfId="2306" xr:uid="{00000000-0005-0000-0000-000001060000}"/>
    <cellStyle name="メモ 34 3" xfId="2305" xr:uid="{00000000-0005-0000-0000-000002060000}"/>
    <cellStyle name="メモ 35" xfId="1475" xr:uid="{00000000-0005-0000-0000-000003060000}"/>
    <cellStyle name="メモ 35 2" xfId="1476" xr:uid="{00000000-0005-0000-0000-000004060000}"/>
    <cellStyle name="メモ 35 2 2" xfId="2308" xr:uid="{00000000-0005-0000-0000-000005060000}"/>
    <cellStyle name="メモ 35 3" xfId="2307" xr:uid="{00000000-0005-0000-0000-000006060000}"/>
    <cellStyle name="メモ 36" xfId="1477" xr:uid="{00000000-0005-0000-0000-000007060000}"/>
    <cellStyle name="メモ 36 2" xfId="1478" xr:uid="{00000000-0005-0000-0000-000008060000}"/>
    <cellStyle name="メモ 36 2 2" xfId="2310" xr:uid="{00000000-0005-0000-0000-000009060000}"/>
    <cellStyle name="メモ 36 3" xfId="2309" xr:uid="{00000000-0005-0000-0000-00000A060000}"/>
    <cellStyle name="メモ 37" xfId="1479" xr:uid="{00000000-0005-0000-0000-00000B060000}"/>
    <cellStyle name="メモ 37 2" xfId="1480" xr:uid="{00000000-0005-0000-0000-00000C060000}"/>
    <cellStyle name="メモ 37 2 2" xfId="2312" xr:uid="{00000000-0005-0000-0000-00000D060000}"/>
    <cellStyle name="メモ 37 3" xfId="2311" xr:uid="{00000000-0005-0000-0000-00000E060000}"/>
    <cellStyle name="メモ 38" xfId="1481" xr:uid="{00000000-0005-0000-0000-00000F060000}"/>
    <cellStyle name="メモ 38 2" xfId="1482" xr:uid="{00000000-0005-0000-0000-000010060000}"/>
    <cellStyle name="メモ 38 2 2" xfId="2314" xr:uid="{00000000-0005-0000-0000-000011060000}"/>
    <cellStyle name="メモ 38 3" xfId="2313" xr:uid="{00000000-0005-0000-0000-000012060000}"/>
    <cellStyle name="メモ 39" xfId="1483" xr:uid="{00000000-0005-0000-0000-000013060000}"/>
    <cellStyle name="メモ 39 2" xfId="1484" xr:uid="{00000000-0005-0000-0000-000014060000}"/>
    <cellStyle name="メモ 39 2 2" xfId="2316" xr:uid="{00000000-0005-0000-0000-000015060000}"/>
    <cellStyle name="メモ 39 3" xfId="2315" xr:uid="{00000000-0005-0000-0000-000016060000}"/>
    <cellStyle name="メモ 4" xfId="1485" xr:uid="{00000000-0005-0000-0000-000017060000}"/>
    <cellStyle name="メモ 4 2" xfId="1486" xr:uid="{00000000-0005-0000-0000-000018060000}"/>
    <cellStyle name="メモ 4 2 2" xfId="2318" xr:uid="{00000000-0005-0000-0000-000019060000}"/>
    <cellStyle name="メモ 4 3" xfId="2317" xr:uid="{00000000-0005-0000-0000-00001A060000}"/>
    <cellStyle name="メモ 40" xfId="1487" xr:uid="{00000000-0005-0000-0000-00001B060000}"/>
    <cellStyle name="メモ 40 2" xfId="1488" xr:uid="{00000000-0005-0000-0000-00001C060000}"/>
    <cellStyle name="メモ 40 2 2" xfId="2320" xr:uid="{00000000-0005-0000-0000-00001D060000}"/>
    <cellStyle name="メモ 40 3" xfId="2319" xr:uid="{00000000-0005-0000-0000-00001E060000}"/>
    <cellStyle name="メモ 41" xfId="1489" xr:uid="{00000000-0005-0000-0000-00001F060000}"/>
    <cellStyle name="メモ 41 2" xfId="1490" xr:uid="{00000000-0005-0000-0000-000020060000}"/>
    <cellStyle name="メモ 41 2 2" xfId="2322" xr:uid="{00000000-0005-0000-0000-000021060000}"/>
    <cellStyle name="メモ 41 3" xfId="2321" xr:uid="{00000000-0005-0000-0000-000022060000}"/>
    <cellStyle name="メモ 42" xfId="1491" xr:uid="{00000000-0005-0000-0000-000023060000}"/>
    <cellStyle name="メモ 42 2" xfId="1492" xr:uid="{00000000-0005-0000-0000-000024060000}"/>
    <cellStyle name="メモ 42 2 2" xfId="2324" xr:uid="{00000000-0005-0000-0000-000025060000}"/>
    <cellStyle name="メモ 42 3" xfId="2323" xr:uid="{00000000-0005-0000-0000-000026060000}"/>
    <cellStyle name="メモ 43" xfId="1493" xr:uid="{00000000-0005-0000-0000-000027060000}"/>
    <cellStyle name="メモ 43 2" xfId="1494" xr:uid="{00000000-0005-0000-0000-000028060000}"/>
    <cellStyle name="メモ 43 2 2" xfId="2326" xr:uid="{00000000-0005-0000-0000-000029060000}"/>
    <cellStyle name="メモ 43 3" xfId="2325" xr:uid="{00000000-0005-0000-0000-00002A060000}"/>
    <cellStyle name="メモ 44" xfId="1495" xr:uid="{00000000-0005-0000-0000-00002B060000}"/>
    <cellStyle name="メモ 44 2" xfId="1496" xr:uid="{00000000-0005-0000-0000-00002C060000}"/>
    <cellStyle name="メモ 44 2 2" xfId="2328" xr:uid="{00000000-0005-0000-0000-00002D060000}"/>
    <cellStyle name="メモ 44 3" xfId="2327" xr:uid="{00000000-0005-0000-0000-00002E060000}"/>
    <cellStyle name="メモ 5" xfId="1497" xr:uid="{00000000-0005-0000-0000-00002F060000}"/>
    <cellStyle name="メモ 5 2" xfId="1498" xr:uid="{00000000-0005-0000-0000-000030060000}"/>
    <cellStyle name="メモ 5 2 2" xfId="2330" xr:uid="{00000000-0005-0000-0000-000031060000}"/>
    <cellStyle name="メモ 5 3" xfId="2329" xr:uid="{00000000-0005-0000-0000-000032060000}"/>
    <cellStyle name="メモ 6" xfId="1499" xr:uid="{00000000-0005-0000-0000-000033060000}"/>
    <cellStyle name="メモ 6 2" xfId="1500" xr:uid="{00000000-0005-0000-0000-000034060000}"/>
    <cellStyle name="メモ 6 2 2" xfId="2332" xr:uid="{00000000-0005-0000-0000-000035060000}"/>
    <cellStyle name="メモ 6 3" xfId="2331" xr:uid="{00000000-0005-0000-0000-000036060000}"/>
    <cellStyle name="メモ 7" xfId="1501" xr:uid="{00000000-0005-0000-0000-000037060000}"/>
    <cellStyle name="メモ 7 2" xfId="1502" xr:uid="{00000000-0005-0000-0000-000038060000}"/>
    <cellStyle name="メモ 7 2 2" xfId="2334" xr:uid="{00000000-0005-0000-0000-000039060000}"/>
    <cellStyle name="メモ 7 3" xfId="2333" xr:uid="{00000000-0005-0000-0000-00003A060000}"/>
    <cellStyle name="メモ 8" xfId="1503" xr:uid="{00000000-0005-0000-0000-00003B060000}"/>
    <cellStyle name="メモ 8 2" xfId="1504" xr:uid="{00000000-0005-0000-0000-00003C060000}"/>
    <cellStyle name="メモ 8 2 2" xfId="2336" xr:uid="{00000000-0005-0000-0000-00003D060000}"/>
    <cellStyle name="メモ 8 3" xfId="2335" xr:uid="{00000000-0005-0000-0000-00003E060000}"/>
    <cellStyle name="メモ 9" xfId="1505" xr:uid="{00000000-0005-0000-0000-00003F060000}"/>
    <cellStyle name="メモ 9 2" xfId="1506" xr:uid="{00000000-0005-0000-0000-000040060000}"/>
    <cellStyle name="メモ 9 2 2" xfId="2338" xr:uid="{00000000-0005-0000-0000-000041060000}"/>
    <cellStyle name="メモ 9 3" xfId="2337" xr:uid="{00000000-0005-0000-0000-000042060000}"/>
    <cellStyle name="リンク セル 10" xfId="1507" xr:uid="{00000000-0005-0000-0000-000043060000}"/>
    <cellStyle name="リンク セル 11" xfId="1508" xr:uid="{00000000-0005-0000-0000-000044060000}"/>
    <cellStyle name="リンク セル 12" xfId="1509" xr:uid="{00000000-0005-0000-0000-000045060000}"/>
    <cellStyle name="リンク セル 13" xfId="1510" xr:uid="{00000000-0005-0000-0000-000046060000}"/>
    <cellStyle name="リンク セル 14" xfId="1511" xr:uid="{00000000-0005-0000-0000-000047060000}"/>
    <cellStyle name="リンク セル 15" xfId="1512" xr:uid="{00000000-0005-0000-0000-000048060000}"/>
    <cellStyle name="リンク セル 16" xfId="1513" xr:uid="{00000000-0005-0000-0000-000049060000}"/>
    <cellStyle name="リンク セル 17" xfId="1514" xr:uid="{00000000-0005-0000-0000-00004A060000}"/>
    <cellStyle name="リンク セル 18" xfId="1515" xr:uid="{00000000-0005-0000-0000-00004B060000}"/>
    <cellStyle name="リンク セル 19" xfId="1516" xr:uid="{00000000-0005-0000-0000-00004C060000}"/>
    <cellStyle name="リンク セル 2" xfId="1517" xr:uid="{00000000-0005-0000-0000-00004D060000}"/>
    <cellStyle name="リンク セル 20" xfId="1518" xr:uid="{00000000-0005-0000-0000-00004E060000}"/>
    <cellStyle name="リンク セル 21" xfId="1519" xr:uid="{00000000-0005-0000-0000-00004F060000}"/>
    <cellStyle name="リンク セル 22" xfId="1520" xr:uid="{00000000-0005-0000-0000-000050060000}"/>
    <cellStyle name="リンク セル 23" xfId="1521" xr:uid="{00000000-0005-0000-0000-000051060000}"/>
    <cellStyle name="リンク セル 24" xfId="1522" xr:uid="{00000000-0005-0000-0000-000052060000}"/>
    <cellStyle name="リンク セル 25" xfId="1523" xr:uid="{00000000-0005-0000-0000-000053060000}"/>
    <cellStyle name="リンク セル 26" xfId="1524" xr:uid="{00000000-0005-0000-0000-000054060000}"/>
    <cellStyle name="リンク セル 27" xfId="1525" xr:uid="{00000000-0005-0000-0000-000055060000}"/>
    <cellStyle name="リンク セル 28" xfId="1526" xr:uid="{00000000-0005-0000-0000-000056060000}"/>
    <cellStyle name="リンク セル 29" xfId="1527" xr:uid="{00000000-0005-0000-0000-000057060000}"/>
    <cellStyle name="リンク セル 3" xfId="1528" xr:uid="{00000000-0005-0000-0000-000058060000}"/>
    <cellStyle name="リンク セル 30" xfId="1529" xr:uid="{00000000-0005-0000-0000-000059060000}"/>
    <cellStyle name="リンク セル 31" xfId="1530" xr:uid="{00000000-0005-0000-0000-00005A060000}"/>
    <cellStyle name="リンク セル 32" xfId="1531" xr:uid="{00000000-0005-0000-0000-00005B060000}"/>
    <cellStyle name="リンク セル 33" xfId="1532" xr:uid="{00000000-0005-0000-0000-00005C060000}"/>
    <cellStyle name="リンク セル 34" xfId="1533" xr:uid="{00000000-0005-0000-0000-00005D060000}"/>
    <cellStyle name="リンク セル 35" xfId="1534" xr:uid="{00000000-0005-0000-0000-00005E060000}"/>
    <cellStyle name="リンク セル 36" xfId="1535" xr:uid="{00000000-0005-0000-0000-00005F060000}"/>
    <cellStyle name="リンク セル 37" xfId="1536" xr:uid="{00000000-0005-0000-0000-000060060000}"/>
    <cellStyle name="リンク セル 38" xfId="1537" xr:uid="{00000000-0005-0000-0000-000061060000}"/>
    <cellStyle name="リンク セル 39" xfId="1538" xr:uid="{00000000-0005-0000-0000-000062060000}"/>
    <cellStyle name="リンク セル 4" xfId="1539" xr:uid="{00000000-0005-0000-0000-000063060000}"/>
    <cellStyle name="リンク セル 40" xfId="1540" xr:uid="{00000000-0005-0000-0000-000064060000}"/>
    <cellStyle name="リンク セル 41" xfId="1541" xr:uid="{00000000-0005-0000-0000-000065060000}"/>
    <cellStyle name="リンク セル 42" xfId="1542" xr:uid="{00000000-0005-0000-0000-000066060000}"/>
    <cellStyle name="リンク セル 43" xfId="1543" xr:uid="{00000000-0005-0000-0000-000067060000}"/>
    <cellStyle name="リンク セル 44" xfId="1544" xr:uid="{00000000-0005-0000-0000-000068060000}"/>
    <cellStyle name="リンク セル 5" xfId="1545" xr:uid="{00000000-0005-0000-0000-000069060000}"/>
    <cellStyle name="リンク セル 6" xfId="1546" xr:uid="{00000000-0005-0000-0000-00006A060000}"/>
    <cellStyle name="リンク セル 7" xfId="1547" xr:uid="{00000000-0005-0000-0000-00006B060000}"/>
    <cellStyle name="リンク セル 8" xfId="1548" xr:uid="{00000000-0005-0000-0000-00006C060000}"/>
    <cellStyle name="リンク セル 9" xfId="1549" xr:uid="{00000000-0005-0000-0000-00006D060000}"/>
    <cellStyle name="_x001d_・_x000c_ﾏ・_x000d_ﾂ・_x0001__x0016__x0011_F5_x0007__x0001__x0001_" xfId="1550" xr:uid="{00000000-0005-0000-0000-00006E060000}"/>
    <cellStyle name="悪い 10" xfId="1551" xr:uid="{00000000-0005-0000-0000-00006F060000}"/>
    <cellStyle name="悪い 11" xfId="1552" xr:uid="{00000000-0005-0000-0000-000070060000}"/>
    <cellStyle name="悪い 12" xfId="1553" xr:uid="{00000000-0005-0000-0000-000071060000}"/>
    <cellStyle name="悪い 13" xfId="1554" xr:uid="{00000000-0005-0000-0000-000072060000}"/>
    <cellStyle name="悪い 14" xfId="1555" xr:uid="{00000000-0005-0000-0000-000073060000}"/>
    <cellStyle name="悪い 15" xfId="1556" xr:uid="{00000000-0005-0000-0000-000074060000}"/>
    <cellStyle name="悪い 16" xfId="1557" xr:uid="{00000000-0005-0000-0000-000075060000}"/>
    <cellStyle name="悪い 17" xfId="1558" xr:uid="{00000000-0005-0000-0000-000076060000}"/>
    <cellStyle name="悪い 18" xfId="1559" xr:uid="{00000000-0005-0000-0000-000077060000}"/>
    <cellStyle name="悪い 19" xfId="1560" xr:uid="{00000000-0005-0000-0000-000078060000}"/>
    <cellStyle name="悪い 2" xfId="1561" xr:uid="{00000000-0005-0000-0000-000079060000}"/>
    <cellStyle name="悪い 20" xfId="1562" xr:uid="{00000000-0005-0000-0000-00007A060000}"/>
    <cellStyle name="悪い 21" xfId="1563" xr:uid="{00000000-0005-0000-0000-00007B060000}"/>
    <cellStyle name="悪い 22" xfId="1564" xr:uid="{00000000-0005-0000-0000-00007C060000}"/>
    <cellStyle name="悪い 23" xfId="1565" xr:uid="{00000000-0005-0000-0000-00007D060000}"/>
    <cellStyle name="悪い 24" xfId="1566" xr:uid="{00000000-0005-0000-0000-00007E060000}"/>
    <cellStyle name="悪い 25" xfId="1567" xr:uid="{00000000-0005-0000-0000-00007F060000}"/>
    <cellStyle name="悪い 26" xfId="1568" xr:uid="{00000000-0005-0000-0000-000080060000}"/>
    <cellStyle name="悪い 27" xfId="1569" xr:uid="{00000000-0005-0000-0000-000081060000}"/>
    <cellStyle name="悪い 28" xfId="1570" xr:uid="{00000000-0005-0000-0000-000082060000}"/>
    <cellStyle name="悪い 29" xfId="1571" xr:uid="{00000000-0005-0000-0000-000083060000}"/>
    <cellStyle name="悪い 3" xfId="1572" xr:uid="{00000000-0005-0000-0000-000084060000}"/>
    <cellStyle name="悪い 30" xfId="1573" xr:uid="{00000000-0005-0000-0000-000085060000}"/>
    <cellStyle name="悪い 31" xfId="1574" xr:uid="{00000000-0005-0000-0000-000086060000}"/>
    <cellStyle name="悪い 32" xfId="1575" xr:uid="{00000000-0005-0000-0000-000087060000}"/>
    <cellStyle name="悪い 33" xfId="1576" xr:uid="{00000000-0005-0000-0000-000088060000}"/>
    <cellStyle name="悪い 34" xfId="1577" xr:uid="{00000000-0005-0000-0000-000089060000}"/>
    <cellStyle name="悪い 35" xfId="1578" xr:uid="{00000000-0005-0000-0000-00008A060000}"/>
    <cellStyle name="悪い 36" xfId="1579" xr:uid="{00000000-0005-0000-0000-00008B060000}"/>
    <cellStyle name="悪い 37" xfId="1580" xr:uid="{00000000-0005-0000-0000-00008C060000}"/>
    <cellStyle name="悪い 38" xfId="1581" xr:uid="{00000000-0005-0000-0000-00008D060000}"/>
    <cellStyle name="悪い 39" xfId="1582" xr:uid="{00000000-0005-0000-0000-00008E060000}"/>
    <cellStyle name="悪い 4" xfId="1583" xr:uid="{00000000-0005-0000-0000-00008F060000}"/>
    <cellStyle name="悪い 40" xfId="1584" xr:uid="{00000000-0005-0000-0000-000090060000}"/>
    <cellStyle name="悪い 41" xfId="1585" xr:uid="{00000000-0005-0000-0000-000091060000}"/>
    <cellStyle name="悪い 42" xfId="1586" xr:uid="{00000000-0005-0000-0000-000092060000}"/>
    <cellStyle name="悪い 43" xfId="1587" xr:uid="{00000000-0005-0000-0000-000093060000}"/>
    <cellStyle name="悪い 44" xfId="1588" xr:uid="{00000000-0005-0000-0000-000094060000}"/>
    <cellStyle name="悪い 5" xfId="1589" xr:uid="{00000000-0005-0000-0000-000095060000}"/>
    <cellStyle name="悪い 6" xfId="1590" xr:uid="{00000000-0005-0000-0000-000096060000}"/>
    <cellStyle name="悪い 7" xfId="1591" xr:uid="{00000000-0005-0000-0000-000097060000}"/>
    <cellStyle name="悪い 8" xfId="1592" xr:uid="{00000000-0005-0000-0000-000098060000}"/>
    <cellStyle name="悪い 9" xfId="1593" xr:uid="{00000000-0005-0000-0000-000099060000}"/>
    <cellStyle name="下点線" xfId="1594" xr:uid="{00000000-0005-0000-0000-00009A060000}"/>
    <cellStyle name="価格桁区切り" xfId="1595" xr:uid="{00000000-0005-0000-0000-00009B060000}"/>
    <cellStyle name="会員番号" xfId="1596" xr:uid="{00000000-0005-0000-0000-00009C060000}"/>
    <cellStyle name="解释性文本" xfId="1597" xr:uid="{00000000-0005-0000-0000-00009D060000}"/>
    <cellStyle name="強調 1" xfId="1598" xr:uid="{00000000-0005-0000-0000-00009E060000}"/>
    <cellStyle name="強調 2" xfId="1599" xr:uid="{00000000-0005-0000-0000-00009F060000}"/>
    <cellStyle name="強調 3" xfId="1600" xr:uid="{00000000-0005-0000-0000-0000A0060000}"/>
    <cellStyle name="型番" xfId="1601" xr:uid="{00000000-0005-0000-0000-0000A1060000}"/>
    <cellStyle name="計算 10" xfId="1602" xr:uid="{00000000-0005-0000-0000-0000A2060000}"/>
    <cellStyle name="計算 10 2" xfId="2339" xr:uid="{00000000-0005-0000-0000-0000A3060000}"/>
    <cellStyle name="計算 11" xfId="1603" xr:uid="{00000000-0005-0000-0000-0000A4060000}"/>
    <cellStyle name="計算 11 2" xfId="2340" xr:uid="{00000000-0005-0000-0000-0000A5060000}"/>
    <cellStyle name="計算 12" xfId="1604" xr:uid="{00000000-0005-0000-0000-0000A6060000}"/>
    <cellStyle name="計算 12 2" xfId="2341" xr:uid="{00000000-0005-0000-0000-0000A7060000}"/>
    <cellStyle name="計算 13" xfId="1605" xr:uid="{00000000-0005-0000-0000-0000A8060000}"/>
    <cellStyle name="計算 13 2" xfId="2342" xr:uid="{00000000-0005-0000-0000-0000A9060000}"/>
    <cellStyle name="計算 14" xfId="1606" xr:uid="{00000000-0005-0000-0000-0000AA060000}"/>
    <cellStyle name="計算 14 2" xfId="2343" xr:uid="{00000000-0005-0000-0000-0000AB060000}"/>
    <cellStyle name="計算 15" xfId="1607" xr:uid="{00000000-0005-0000-0000-0000AC060000}"/>
    <cellStyle name="計算 15 2" xfId="2344" xr:uid="{00000000-0005-0000-0000-0000AD060000}"/>
    <cellStyle name="計算 16" xfId="1608" xr:uid="{00000000-0005-0000-0000-0000AE060000}"/>
    <cellStyle name="計算 16 2" xfId="2345" xr:uid="{00000000-0005-0000-0000-0000AF060000}"/>
    <cellStyle name="計算 17" xfId="1609" xr:uid="{00000000-0005-0000-0000-0000B0060000}"/>
    <cellStyle name="計算 17 2" xfId="2346" xr:uid="{00000000-0005-0000-0000-0000B1060000}"/>
    <cellStyle name="計算 18" xfId="1610" xr:uid="{00000000-0005-0000-0000-0000B2060000}"/>
    <cellStyle name="計算 18 2" xfId="2347" xr:uid="{00000000-0005-0000-0000-0000B3060000}"/>
    <cellStyle name="計算 19" xfId="1611" xr:uid="{00000000-0005-0000-0000-0000B4060000}"/>
    <cellStyle name="計算 19 2" xfId="2348" xr:uid="{00000000-0005-0000-0000-0000B5060000}"/>
    <cellStyle name="計算 2" xfId="1612" xr:uid="{00000000-0005-0000-0000-0000B6060000}"/>
    <cellStyle name="計算 2 2" xfId="2349" xr:uid="{00000000-0005-0000-0000-0000B7060000}"/>
    <cellStyle name="計算 20" xfId="1613" xr:uid="{00000000-0005-0000-0000-0000B8060000}"/>
    <cellStyle name="計算 20 2" xfId="2350" xr:uid="{00000000-0005-0000-0000-0000B9060000}"/>
    <cellStyle name="計算 21" xfId="1614" xr:uid="{00000000-0005-0000-0000-0000BA060000}"/>
    <cellStyle name="計算 21 2" xfId="2351" xr:uid="{00000000-0005-0000-0000-0000BB060000}"/>
    <cellStyle name="計算 22" xfId="1615" xr:uid="{00000000-0005-0000-0000-0000BC060000}"/>
    <cellStyle name="計算 22 2" xfId="2352" xr:uid="{00000000-0005-0000-0000-0000BD060000}"/>
    <cellStyle name="計算 23" xfId="1616" xr:uid="{00000000-0005-0000-0000-0000BE060000}"/>
    <cellStyle name="計算 23 2" xfId="2353" xr:uid="{00000000-0005-0000-0000-0000BF060000}"/>
    <cellStyle name="計算 24" xfId="1617" xr:uid="{00000000-0005-0000-0000-0000C0060000}"/>
    <cellStyle name="計算 24 2" xfId="2354" xr:uid="{00000000-0005-0000-0000-0000C1060000}"/>
    <cellStyle name="計算 25" xfId="1618" xr:uid="{00000000-0005-0000-0000-0000C2060000}"/>
    <cellStyle name="計算 25 2" xfId="2355" xr:uid="{00000000-0005-0000-0000-0000C3060000}"/>
    <cellStyle name="計算 26" xfId="1619" xr:uid="{00000000-0005-0000-0000-0000C4060000}"/>
    <cellStyle name="計算 26 2" xfId="2356" xr:uid="{00000000-0005-0000-0000-0000C5060000}"/>
    <cellStyle name="計算 27" xfId="1620" xr:uid="{00000000-0005-0000-0000-0000C6060000}"/>
    <cellStyle name="計算 27 2" xfId="2357" xr:uid="{00000000-0005-0000-0000-0000C7060000}"/>
    <cellStyle name="計算 28" xfId="1621" xr:uid="{00000000-0005-0000-0000-0000C8060000}"/>
    <cellStyle name="計算 28 2" xfId="2358" xr:uid="{00000000-0005-0000-0000-0000C9060000}"/>
    <cellStyle name="計算 29" xfId="1622" xr:uid="{00000000-0005-0000-0000-0000CA060000}"/>
    <cellStyle name="計算 29 2" xfId="2359" xr:uid="{00000000-0005-0000-0000-0000CB060000}"/>
    <cellStyle name="計算 3" xfId="1623" xr:uid="{00000000-0005-0000-0000-0000CC060000}"/>
    <cellStyle name="計算 3 2" xfId="2360" xr:uid="{00000000-0005-0000-0000-0000CD060000}"/>
    <cellStyle name="計算 30" xfId="1624" xr:uid="{00000000-0005-0000-0000-0000CE060000}"/>
    <cellStyle name="計算 30 2" xfId="2361" xr:uid="{00000000-0005-0000-0000-0000CF060000}"/>
    <cellStyle name="計算 31" xfId="1625" xr:uid="{00000000-0005-0000-0000-0000D0060000}"/>
    <cellStyle name="計算 31 2" xfId="2362" xr:uid="{00000000-0005-0000-0000-0000D1060000}"/>
    <cellStyle name="計算 32" xfId="1626" xr:uid="{00000000-0005-0000-0000-0000D2060000}"/>
    <cellStyle name="計算 32 2" xfId="2363" xr:uid="{00000000-0005-0000-0000-0000D3060000}"/>
    <cellStyle name="計算 33" xfId="1627" xr:uid="{00000000-0005-0000-0000-0000D4060000}"/>
    <cellStyle name="計算 33 2" xfId="2364" xr:uid="{00000000-0005-0000-0000-0000D5060000}"/>
    <cellStyle name="計算 34" xfId="1628" xr:uid="{00000000-0005-0000-0000-0000D6060000}"/>
    <cellStyle name="計算 34 2" xfId="2365" xr:uid="{00000000-0005-0000-0000-0000D7060000}"/>
    <cellStyle name="計算 35" xfId="1629" xr:uid="{00000000-0005-0000-0000-0000D8060000}"/>
    <cellStyle name="計算 35 2" xfId="2366" xr:uid="{00000000-0005-0000-0000-0000D9060000}"/>
    <cellStyle name="計算 36" xfId="1630" xr:uid="{00000000-0005-0000-0000-0000DA060000}"/>
    <cellStyle name="計算 36 2" xfId="2367" xr:uid="{00000000-0005-0000-0000-0000DB060000}"/>
    <cellStyle name="計算 37" xfId="1631" xr:uid="{00000000-0005-0000-0000-0000DC060000}"/>
    <cellStyle name="計算 37 2" xfId="2368" xr:uid="{00000000-0005-0000-0000-0000DD060000}"/>
    <cellStyle name="計算 38" xfId="1632" xr:uid="{00000000-0005-0000-0000-0000DE060000}"/>
    <cellStyle name="計算 38 2" xfId="2369" xr:uid="{00000000-0005-0000-0000-0000DF060000}"/>
    <cellStyle name="計算 39" xfId="1633" xr:uid="{00000000-0005-0000-0000-0000E0060000}"/>
    <cellStyle name="計算 39 2" xfId="2370" xr:uid="{00000000-0005-0000-0000-0000E1060000}"/>
    <cellStyle name="計算 4" xfId="1634" xr:uid="{00000000-0005-0000-0000-0000E2060000}"/>
    <cellStyle name="計算 4 2" xfId="2371" xr:uid="{00000000-0005-0000-0000-0000E3060000}"/>
    <cellStyle name="計算 40" xfId="1635" xr:uid="{00000000-0005-0000-0000-0000E4060000}"/>
    <cellStyle name="計算 40 2" xfId="2372" xr:uid="{00000000-0005-0000-0000-0000E5060000}"/>
    <cellStyle name="計算 41" xfId="1636" xr:uid="{00000000-0005-0000-0000-0000E6060000}"/>
    <cellStyle name="計算 41 2" xfId="2373" xr:uid="{00000000-0005-0000-0000-0000E7060000}"/>
    <cellStyle name="計算 42" xfId="1637" xr:uid="{00000000-0005-0000-0000-0000E8060000}"/>
    <cellStyle name="計算 42 2" xfId="2374" xr:uid="{00000000-0005-0000-0000-0000E9060000}"/>
    <cellStyle name="計算 43" xfId="1638" xr:uid="{00000000-0005-0000-0000-0000EA060000}"/>
    <cellStyle name="計算 43 2" xfId="2375" xr:uid="{00000000-0005-0000-0000-0000EB060000}"/>
    <cellStyle name="計算 44" xfId="1639" xr:uid="{00000000-0005-0000-0000-0000EC060000}"/>
    <cellStyle name="計算 44 2" xfId="2376" xr:uid="{00000000-0005-0000-0000-0000ED060000}"/>
    <cellStyle name="計算 5" xfId="1640" xr:uid="{00000000-0005-0000-0000-0000EE060000}"/>
    <cellStyle name="計算 5 2" xfId="2377" xr:uid="{00000000-0005-0000-0000-0000EF060000}"/>
    <cellStyle name="計算 6" xfId="1641" xr:uid="{00000000-0005-0000-0000-0000F0060000}"/>
    <cellStyle name="計算 6 2" xfId="2378" xr:uid="{00000000-0005-0000-0000-0000F1060000}"/>
    <cellStyle name="計算 7" xfId="1642" xr:uid="{00000000-0005-0000-0000-0000F2060000}"/>
    <cellStyle name="計算 7 2" xfId="2379" xr:uid="{00000000-0005-0000-0000-0000F3060000}"/>
    <cellStyle name="計算 8" xfId="1643" xr:uid="{00000000-0005-0000-0000-0000F4060000}"/>
    <cellStyle name="計算 8 2" xfId="2380" xr:uid="{00000000-0005-0000-0000-0000F5060000}"/>
    <cellStyle name="計算 9" xfId="1644" xr:uid="{00000000-0005-0000-0000-0000F6060000}"/>
    <cellStyle name="計算 9 2" xfId="2381" xr:uid="{00000000-0005-0000-0000-0000F7060000}"/>
    <cellStyle name="警告文 10" xfId="1645" xr:uid="{00000000-0005-0000-0000-0000F8060000}"/>
    <cellStyle name="警告文 11" xfId="1646" xr:uid="{00000000-0005-0000-0000-0000F9060000}"/>
    <cellStyle name="警告文 12" xfId="1647" xr:uid="{00000000-0005-0000-0000-0000FA060000}"/>
    <cellStyle name="警告文 13" xfId="1648" xr:uid="{00000000-0005-0000-0000-0000FB060000}"/>
    <cellStyle name="警告文 14" xfId="1649" xr:uid="{00000000-0005-0000-0000-0000FC060000}"/>
    <cellStyle name="警告文 15" xfId="1650" xr:uid="{00000000-0005-0000-0000-0000FD060000}"/>
    <cellStyle name="警告文 16" xfId="1651" xr:uid="{00000000-0005-0000-0000-0000FE060000}"/>
    <cellStyle name="警告文 17" xfId="1652" xr:uid="{00000000-0005-0000-0000-0000FF060000}"/>
    <cellStyle name="警告文 18" xfId="1653" xr:uid="{00000000-0005-0000-0000-000000070000}"/>
    <cellStyle name="警告文 19" xfId="1654" xr:uid="{00000000-0005-0000-0000-000001070000}"/>
    <cellStyle name="警告文 2" xfId="1655" xr:uid="{00000000-0005-0000-0000-000002070000}"/>
    <cellStyle name="警告文 20" xfId="1656" xr:uid="{00000000-0005-0000-0000-000003070000}"/>
    <cellStyle name="警告文 21" xfId="1657" xr:uid="{00000000-0005-0000-0000-000004070000}"/>
    <cellStyle name="警告文 22" xfId="1658" xr:uid="{00000000-0005-0000-0000-000005070000}"/>
    <cellStyle name="警告文 23" xfId="1659" xr:uid="{00000000-0005-0000-0000-000006070000}"/>
    <cellStyle name="警告文 24" xfId="1660" xr:uid="{00000000-0005-0000-0000-000007070000}"/>
    <cellStyle name="警告文 25" xfId="1661" xr:uid="{00000000-0005-0000-0000-000008070000}"/>
    <cellStyle name="警告文 26" xfId="1662" xr:uid="{00000000-0005-0000-0000-000009070000}"/>
    <cellStyle name="警告文 27" xfId="1663" xr:uid="{00000000-0005-0000-0000-00000A070000}"/>
    <cellStyle name="警告文 28" xfId="1664" xr:uid="{00000000-0005-0000-0000-00000B070000}"/>
    <cellStyle name="警告文 29" xfId="1665" xr:uid="{00000000-0005-0000-0000-00000C070000}"/>
    <cellStyle name="警告文 3" xfId="1666" xr:uid="{00000000-0005-0000-0000-00000D070000}"/>
    <cellStyle name="警告文 30" xfId="1667" xr:uid="{00000000-0005-0000-0000-00000E070000}"/>
    <cellStyle name="警告文 31" xfId="1668" xr:uid="{00000000-0005-0000-0000-00000F070000}"/>
    <cellStyle name="警告文 32" xfId="1669" xr:uid="{00000000-0005-0000-0000-000010070000}"/>
    <cellStyle name="警告文 33" xfId="1670" xr:uid="{00000000-0005-0000-0000-000011070000}"/>
    <cellStyle name="警告文 34" xfId="1671" xr:uid="{00000000-0005-0000-0000-000012070000}"/>
    <cellStyle name="警告文 35" xfId="1672" xr:uid="{00000000-0005-0000-0000-000013070000}"/>
    <cellStyle name="警告文 36" xfId="1673" xr:uid="{00000000-0005-0000-0000-000014070000}"/>
    <cellStyle name="警告文 37" xfId="1674" xr:uid="{00000000-0005-0000-0000-000015070000}"/>
    <cellStyle name="警告文 38" xfId="1675" xr:uid="{00000000-0005-0000-0000-000016070000}"/>
    <cellStyle name="警告文 39" xfId="1676" xr:uid="{00000000-0005-0000-0000-000017070000}"/>
    <cellStyle name="警告文 4" xfId="1677" xr:uid="{00000000-0005-0000-0000-000018070000}"/>
    <cellStyle name="警告文 40" xfId="1678" xr:uid="{00000000-0005-0000-0000-000019070000}"/>
    <cellStyle name="警告文 41" xfId="1679" xr:uid="{00000000-0005-0000-0000-00001A070000}"/>
    <cellStyle name="警告文 42" xfId="1680" xr:uid="{00000000-0005-0000-0000-00001B070000}"/>
    <cellStyle name="警告文 43" xfId="1681" xr:uid="{00000000-0005-0000-0000-00001C070000}"/>
    <cellStyle name="警告文 44" xfId="1682" xr:uid="{00000000-0005-0000-0000-00001D070000}"/>
    <cellStyle name="警告文 5" xfId="1683" xr:uid="{00000000-0005-0000-0000-00001E070000}"/>
    <cellStyle name="警告文 6" xfId="1684" xr:uid="{00000000-0005-0000-0000-00001F070000}"/>
    <cellStyle name="警告文 7" xfId="1685" xr:uid="{00000000-0005-0000-0000-000020070000}"/>
    <cellStyle name="警告文 8" xfId="1686" xr:uid="{00000000-0005-0000-0000-000021070000}"/>
    <cellStyle name="警告文 9" xfId="1687" xr:uid="{00000000-0005-0000-0000-000022070000}"/>
    <cellStyle name="警告文本" xfId="1688" xr:uid="{00000000-0005-0000-0000-000023070000}"/>
    <cellStyle name="桁蟻唇Ｆ [0.00]_DATA" xfId="1689" xr:uid="{00000000-0005-0000-0000-000024070000}"/>
    <cellStyle name="桁蟻唇Ｆ_DATA" xfId="1690" xr:uid="{00000000-0005-0000-0000-000025070000}"/>
    <cellStyle name="桁区切? [0.00]" xfId="1691" xr:uid="{00000000-0005-0000-0000-000026070000}"/>
    <cellStyle name="桁区切り 2" xfId="1693" xr:uid="{00000000-0005-0000-0000-000027070000}"/>
    <cellStyle name="桁区切り 2 2" xfId="2243" xr:uid="{00000000-0005-0000-0000-000028070000}"/>
    <cellStyle name="桁区切り 3" xfId="2522" xr:uid="{00000000-0005-0000-0000-000029070000}"/>
    <cellStyle name="桁区切り 4" xfId="1692" xr:uid="{00000000-0005-0000-0000-00002A070000}"/>
    <cellStyle name="見出し 1 10" xfId="1694" xr:uid="{00000000-0005-0000-0000-00002B070000}"/>
    <cellStyle name="見出し 1 11" xfId="1695" xr:uid="{00000000-0005-0000-0000-00002C070000}"/>
    <cellStyle name="見出し 1 12" xfId="1696" xr:uid="{00000000-0005-0000-0000-00002D070000}"/>
    <cellStyle name="見出し 1 13" xfId="1697" xr:uid="{00000000-0005-0000-0000-00002E070000}"/>
    <cellStyle name="見出し 1 14" xfId="1698" xr:uid="{00000000-0005-0000-0000-00002F070000}"/>
    <cellStyle name="見出し 1 15" xfId="1699" xr:uid="{00000000-0005-0000-0000-000030070000}"/>
    <cellStyle name="見出し 1 16" xfId="1700" xr:uid="{00000000-0005-0000-0000-000031070000}"/>
    <cellStyle name="見出し 1 17" xfId="1701" xr:uid="{00000000-0005-0000-0000-000032070000}"/>
    <cellStyle name="見出し 1 18" xfId="1702" xr:uid="{00000000-0005-0000-0000-000033070000}"/>
    <cellStyle name="見出し 1 19" xfId="1703" xr:uid="{00000000-0005-0000-0000-000034070000}"/>
    <cellStyle name="見出し 1 2" xfId="1704" xr:uid="{00000000-0005-0000-0000-000035070000}"/>
    <cellStyle name="見出し 1 20" xfId="1705" xr:uid="{00000000-0005-0000-0000-000036070000}"/>
    <cellStyle name="見出し 1 21" xfId="1706" xr:uid="{00000000-0005-0000-0000-000037070000}"/>
    <cellStyle name="見出し 1 22" xfId="1707" xr:uid="{00000000-0005-0000-0000-000038070000}"/>
    <cellStyle name="見出し 1 23" xfId="1708" xr:uid="{00000000-0005-0000-0000-000039070000}"/>
    <cellStyle name="見出し 1 24" xfId="1709" xr:uid="{00000000-0005-0000-0000-00003A070000}"/>
    <cellStyle name="見出し 1 25" xfId="1710" xr:uid="{00000000-0005-0000-0000-00003B070000}"/>
    <cellStyle name="見出し 1 26" xfId="1711" xr:uid="{00000000-0005-0000-0000-00003C070000}"/>
    <cellStyle name="見出し 1 27" xfId="1712" xr:uid="{00000000-0005-0000-0000-00003D070000}"/>
    <cellStyle name="見出し 1 28" xfId="1713" xr:uid="{00000000-0005-0000-0000-00003E070000}"/>
    <cellStyle name="見出し 1 29" xfId="1714" xr:uid="{00000000-0005-0000-0000-00003F070000}"/>
    <cellStyle name="見出し 1 3" xfId="1715" xr:uid="{00000000-0005-0000-0000-000040070000}"/>
    <cellStyle name="見出し 1 30" xfId="1716" xr:uid="{00000000-0005-0000-0000-000041070000}"/>
    <cellStyle name="見出し 1 31" xfId="1717" xr:uid="{00000000-0005-0000-0000-000042070000}"/>
    <cellStyle name="見出し 1 32" xfId="1718" xr:uid="{00000000-0005-0000-0000-000043070000}"/>
    <cellStyle name="見出し 1 33" xfId="1719" xr:uid="{00000000-0005-0000-0000-000044070000}"/>
    <cellStyle name="見出し 1 34" xfId="1720" xr:uid="{00000000-0005-0000-0000-000045070000}"/>
    <cellStyle name="見出し 1 35" xfId="1721" xr:uid="{00000000-0005-0000-0000-000046070000}"/>
    <cellStyle name="見出し 1 36" xfId="1722" xr:uid="{00000000-0005-0000-0000-000047070000}"/>
    <cellStyle name="見出し 1 37" xfId="1723" xr:uid="{00000000-0005-0000-0000-000048070000}"/>
    <cellStyle name="見出し 1 38" xfId="1724" xr:uid="{00000000-0005-0000-0000-000049070000}"/>
    <cellStyle name="見出し 1 39" xfId="1725" xr:uid="{00000000-0005-0000-0000-00004A070000}"/>
    <cellStyle name="見出し 1 4" xfId="1726" xr:uid="{00000000-0005-0000-0000-00004B070000}"/>
    <cellStyle name="見出し 1 40" xfId="1727" xr:uid="{00000000-0005-0000-0000-00004C070000}"/>
    <cellStyle name="見出し 1 41" xfId="1728" xr:uid="{00000000-0005-0000-0000-00004D070000}"/>
    <cellStyle name="見出し 1 42" xfId="1729" xr:uid="{00000000-0005-0000-0000-00004E070000}"/>
    <cellStyle name="見出し 1 43" xfId="1730" xr:uid="{00000000-0005-0000-0000-00004F070000}"/>
    <cellStyle name="見出し 1 44" xfId="1731" xr:uid="{00000000-0005-0000-0000-000050070000}"/>
    <cellStyle name="見出し 1 5" xfId="1732" xr:uid="{00000000-0005-0000-0000-000051070000}"/>
    <cellStyle name="見出し 1 6" xfId="1733" xr:uid="{00000000-0005-0000-0000-000052070000}"/>
    <cellStyle name="見出し 1 7" xfId="1734" xr:uid="{00000000-0005-0000-0000-000053070000}"/>
    <cellStyle name="見出し 1 8" xfId="1735" xr:uid="{00000000-0005-0000-0000-000054070000}"/>
    <cellStyle name="見出し 1 9" xfId="1736" xr:uid="{00000000-0005-0000-0000-000055070000}"/>
    <cellStyle name="見出し 2 10" xfId="1737" xr:uid="{00000000-0005-0000-0000-000056070000}"/>
    <cellStyle name="見出し 2 11" xfId="1738" xr:uid="{00000000-0005-0000-0000-000057070000}"/>
    <cellStyle name="見出し 2 12" xfId="1739" xr:uid="{00000000-0005-0000-0000-000058070000}"/>
    <cellStyle name="見出し 2 13" xfId="1740" xr:uid="{00000000-0005-0000-0000-000059070000}"/>
    <cellStyle name="見出し 2 14" xfId="1741" xr:uid="{00000000-0005-0000-0000-00005A070000}"/>
    <cellStyle name="見出し 2 15" xfId="1742" xr:uid="{00000000-0005-0000-0000-00005B070000}"/>
    <cellStyle name="見出し 2 16" xfId="1743" xr:uid="{00000000-0005-0000-0000-00005C070000}"/>
    <cellStyle name="見出し 2 17" xfId="1744" xr:uid="{00000000-0005-0000-0000-00005D070000}"/>
    <cellStyle name="見出し 2 18" xfId="1745" xr:uid="{00000000-0005-0000-0000-00005E070000}"/>
    <cellStyle name="見出し 2 19" xfId="1746" xr:uid="{00000000-0005-0000-0000-00005F070000}"/>
    <cellStyle name="見出し 2 2" xfId="1747" xr:uid="{00000000-0005-0000-0000-000060070000}"/>
    <cellStyle name="見出し 2 20" xfId="1748" xr:uid="{00000000-0005-0000-0000-000061070000}"/>
    <cellStyle name="見出し 2 21" xfId="1749" xr:uid="{00000000-0005-0000-0000-000062070000}"/>
    <cellStyle name="見出し 2 22" xfId="1750" xr:uid="{00000000-0005-0000-0000-000063070000}"/>
    <cellStyle name="見出し 2 23" xfId="1751" xr:uid="{00000000-0005-0000-0000-000064070000}"/>
    <cellStyle name="見出し 2 24" xfId="1752" xr:uid="{00000000-0005-0000-0000-000065070000}"/>
    <cellStyle name="見出し 2 25" xfId="1753" xr:uid="{00000000-0005-0000-0000-000066070000}"/>
    <cellStyle name="見出し 2 26" xfId="1754" xr:uid="{00000000-0005-0000-0000-000067070000}"/>
    <cellStyle name="見出し 2 27" xfId="1755" xr:uid="{00000000-0005-0000-0000-000068070000}"/>
    <cellStyle name="見出し 2 28" xfId="1756" xr:uid="{00000000-0005-0000-0000-000069070000}"/>
    <cellStyle name="見出し 2 29" xfId="1757" xr:uid="{00000000-0005-0000-0000-00006A070000}"/>
    <cellStyle name="見出し 2 3" xfId="1758" xr:uid="{00000000-0005-0000-0000-00006B070000}"/>
    <cellStyle name="見出し 2 30" xfId="1759" xr:uid="{00000000-0005-0000-0000-00006C070000}"/>
    <cellStyle name="見出し 2 31" xfId="1760" xr:uid="{00000000-0005-0000-0000-00006D070000}"/>
    <cellStyle name="見出し 2 32" xfId="1761" xr:uid="{00000000-0005-0000-0000-00006E070000}"/>
    <cellStyle name="見出し 2 33" xfId="1762" xr:uid="{00000000-0005-0000-0000-00006F070000}"/>
    <cellStyle name="見出し 2 34" xfId="1763" xr:uid="{00000000-0005-0000-0000-000070070000}"/>
    <cellStyle name="見出し 2 35" xfId="1764" xr:uid="{00000000-0005-0000-0000-000071070000}"/>
    <cellStyle name="見出し 2 36" xfId="1765" xr:uid="{00000000-0005-0000-0000-000072070000}"/>
    <cellStyle name="見出し 2 37" xfId="1766" xr:uid="{00000000-0005-0000-0000-000073070000}"/>
    <cellStyle name="見出し 2 38" xfId="1767" xr:uid="{00000000-0005-0000-0000-000074070000}"/>
    <cellStyle name="見出し 2 39" xfId="1768" xr:uid="{00000000-0005-0000-0000-000075070000}"/>
    <cellStyle name="見出し 2 4" xfId="1769" xr:uid="{00000000-0005-0000-0000-000076070000}"/>
    <cellStyle name="見出し 2 40" xfId="1770" xr:uid="{00000000-0005-0000-0000-000077070000}"/>
    <cellStyle name="見出し 2 41" xfId="1771" xr:uid="{00000000-0005-0000-0000-000078070000}"/>
    <cellStyle name="見出し 2 42" xfId="1772" xr:uid="{00000000-0005-0000-0000-000079070000}"/>
    <cellStyle name="見出し 2 43" xfId="1773" xr:uid="{00000000-0005-0000-0000-00007A070000}"/>
    <cellStyle name="見出し 2 44" xfId="1774" xr:uid="{00000000-0005-0000-0000-00007B070000}"/>
    <cellStyle name="見出し 2 5" xfId="1775" xr:uid="{00000000-0005-0000-0000-00007C070000}"/>
    <cellStyle name="見出し 2 6" xfId="1776" xr:uid="{00000000-0005-0000-0000-00007D070000}"/>
    <cellStyle name="見出し 2 7" xfId="1777" xr:uid="{00000000-0005-0000-0000-00007E070000}"/>
    <cellStyle name="見出し 2 8" xfId="1778" xr:uid="{00000000-0005-0000-0000-00007F070000}"/>
    <cellStyle name="見出し 2 9" xfId="1779" xr:uid="{00000000-0005-0000-0000-000080070000}"/>
    <cellStyle name="見出し 3 10" xfId="1780" xr:uid="{00000000-0005-0000-0000-000081070000}"/>
    <cellStyle name="見出し 3 11" xfId="1781" xr:uid="{00000000-0005-0000-0000-000082070000}"/>
    <cellStyle name="見出し 3 12" xfId="1782" xr:uid="{00000000-0005-0000-0000-000083070000}"/>
    <cellStyle name="見出し 3 13" xfId="1783" xr:uid="{00000000-0005-0000-0000-000084070000}"/>
    <cellStyle name="見出し 3 14" xfId="1784" xr:uid="{00000000-0005-0000-0000-000085070000}"/>
    <cellStyle name="見出し 3 15" xfId="1785" xr:uid="{00000000-0005-0000-0000-000086070000}"/>
    <cellStyle name="見出し 3 16" xfId="1786" xr:uid="{00000000-0005-0000-0000-000087070000}"/>
    <cellStyle name="見出し 3 17" xfId="1787" xr:uid="{00000000-0005-0000-0000-000088070000}"/>
    <cellStyle name="見出し 3 18" xfId="1788" xr:uid="{00000000-0005-0000-0000-000089070000}"/>
    <cellStyle name="見出し 3 19" xfId="1789" xr:uid="{00000000-0005-0000-0000-00008A070000}"/>
    <cellStyle name="見出し 3 2" xfId="1790" xr:uid="{00000000-0005-0000-0000-00008B070000}"/>
    <cellStyle name="見出し 3 20" xfId="1791" xr:uid="{00000000-0005-0000-0000-00008C070000}"/>
    <cellStyle name="見出し 3 21" xfId="1792" xr:uid="{00000000-0005-0000-0000-00008D070000}"/>
    <cellStyle name="見出し 3 22" xfId="1793" xr:uid="{00000000-0005-0000-0000-00008E070000}"/>
    <cellStyle name="見出し 3 23" xfId="1794" xr:uid="{00000000-0005-0000-0000-00008F070000}"/>
    <cellStyle name="見出し 3 24" xfId="1795" xr:uid="{00000000-0005-0000-0000-000090070000}"/>
    <cellStyle name="見出し 3 25" xfId="1796" xr:uid="{00000000-0005-0000-0000-000091070000}"/>
    <cellStyle name="見出し 3 26" xfId="1797" xr:uid="{00000000-0005-0000-0000-000092070000}"/>
    <cellStyle name="見出し 3 27" xfId="1798" xr:uid="{00000000-0005-0000-0000-000093070000}"/>
    <cellStyle name="見出し 3 28" xfId="1799" xr:uid="{00000000-0005-0000-0000-000094070000}"/>
    <cellStyle name="見出し 3 29" xfId="1800" xr:uid="{00000000-0005-0000-0000-000095070000}"/>
    <cellStyle name="見出し 3 3" xfId="1801" xr:uid="{00000000-0005-0000-0000-000096070000}"/>
    <cellStyle name="見出し 3 30" xfId="1802" xr:uid="{00000000-0005-0000-0000-000097070000}"/>
    <cellStyle name="見出し 3 31" xfId="1803" xr:uid="{00000000-0005-0000-0000-000098070000}"/>
    <cellStyle name="見出し 3 32" xfId="1804" xr:uid="{00000000-0005-0000-0000-000099070000}"/>
    <cellStyle name="見出し 3 33" xfId="1805" xr:uid="{00000000-0005-0000-0000-00009A070000}"/>
    <cellStyle name="見出し 3 34" xfId="1806" xr:uid="{00000000-0005-0000-0000-00009B070000}"/>
    <cellStyle name="見出し 3 35" xfId="1807" xr:uid="{00000000-0005-0000-0000-00009C070000}"/>
    <cellStyle name="見出し 3 36" xfId="1808" xr:uid="{00000000-0005-0000-0000-00009D070000}"/>
    <cellStyle name="見出し 3 37" xfId="1809" xr:uid="{00000000-0005-0000-0000-00009E070000}"/>
    <cellStyle name="見出し 3 38" xfId="1810" xr:uid="{00000000-0005-0000-0000-00009F070000}"/>
    <cellStyle name="見出し 3 39" xfId="1811" xr:uid="{00000000-0005-0000-0000-0000A0070000}"/>
    <cellStyle name="見出し 3 4" xfId="1812" xr:uid="{00000000-0005-0000-0000-0000A1070000}"/>
    <cellStyle name="見出し 3 40" xfId="1813" xr:uid="{00000000-0005-0000-0000-0000A2070000}"/>
    <cellStyle name="見出し 3 41" xfId="1814" xr:uid="{00000000-0005-0000-0000-0000A3070000}"/>
    <cellStyle name="見出し 3 42" xfId="1815" xr:uid="{00000000-0005-0000-0000-0000A4070000}"/>
    <cellStyle name="見出し 3 43" xfId="1816" xr:uid="{00000000-0005-0000-0000-0000A5070000}"/>
    <cellStyle name="見出し 3 44" xfId="1817" xr:uid="{00000000-0005-0000-0000-0000A6070000}"/>
    <cellStyle name="見出し 3 5" xfId="1818" xr:uid="{00000000-0005-0000-0000-0000A7070000}"/>
    <cellStyle name="見出し 3 6" xfId="1819" xr:uid="{00000000-0005-0000-0000-0000A8070000}"/>
    <cellStyle name="見出し 3 7" xfId="1820" xr:uid="{00000000-0005-0000-0000-0000A9070000}"/>
    <cellStyle name="見出し 3 8" xfId="1821" xr:uid="{00000000-0005-0000-0000-0000AA070000}"/>
    <cellStyle name="見出し 3 9" xfId="1822" xr:uid="{00000000-0005-0000-0000-0000AB070000}"/>
    <cellStyle name="見出し 4 10" xfId="1823" xr:uid="{00000000-0005-0000-0000-0000AC070000}"/>
    <cellStyle name="見出し 4 11" xfId="1824" xr:uid="{00000000-0005-0000-0000-0000AD070000}"/>
    <cellStyle name="見出し 4 12" xfId="1825" xr:uid="{00000000-0005-0000-0000-0000AE070000}"/>
    <cellStyle name="見出し 4 13" xfId="1826" xr:uid="{00000000-0005-0000-0000-0000AF070000}"/>
    <cellStyle name="見出し 4 14" xfId="1827" xr:uid="{00000000-0005-0000-0000-0000B0070000}"/>
    <cellStyle name="見出し 4 15" xfId="1828" xr:uid="{00000000-0005-0000-0000-0000B1070000}"/>
    <cellStyle name="見出し 4 16" xfId="1829" xr:uid="{00000000-0005-0000-0000-0000B2070000}"/>
    <cellStyle name="見出し 4 17" xfId="1830" xr:uid="{00000000-0005-0000-0000-0000B3070000}"/>
    <cellStyle name="見出し 4 18" xfId="1831" xr:uid="{00000000-0005-0000-0000-0000B4070000}"/>
    <cellStyle name="見出し 4 19" xfId="1832" xr:uid="{00000000-0005-0000-0000-0000B5070000}"/>
    <cellStyle name="見出し 4 2" xfId="1833" xr:uid="{00000000-0005-0000-0000-0000B6070000}"/>
    <cellStyle name="見出し 4 20" xfId="1834" xr:uid="{00000000-0005-0000-0000-0000B7070000}"/>
    <cellStyle name="見出し 4 21" xfId="1835" xr:uid="{00000000-0005-0000-0000-0000B8070000}"/>
    <cellStyle name="見出し 4 22" xfId="1836" xr:uid="{00000000-0005-0000-0000-0000B9070000}"/>
    <cellStyle name="見出し 4 23" xfId="1837" xr:uid="{00000000-0005-0000-0000-0000BA070000}"/>
    <cellStyle name="見出し 4 24" xfId="1838" xr:uid="{00000000-0005-0000-0000-0000BB070000}"/>
    <cellStyle name="見出し 4 25" xfId="1839" xr:uid="{00000000-0005-0000-0000-0000BC070000}"/>
    <cellStyle name="見出し 4 26" xfId="1840" xr:uid="{00000000-0005-0000-0000-0000BD070000}"/>
    <cellStyle name="見出し 4 27" xfId="1841" xr:uid="{00000000-0005-0000-0000-0000BE070000}"/>
    <cellStyle name="見出し 4 28" xfId="1842" xr:uid="{00000000-0005-0000-0000-0000BF070000}"/>
    <cellStyle name="見出し 4 29" xfId="1843" xr:uid="{00000000-0005-0000-0000-0000C0070000}"/>
    <cellStyle name="見出し 4 3" xfId="1844" xr:uid="{00000000-0005-0000-0000-0000C1070000}"/>
    <cellStyle name="見出し 4 30" xfId="1845" xr:uid="{00000000-0005-0000-0000-0000C2070000}"/>
    <cellStyle name="見出し 4 31" xfId="1846" xr:uid="{00000000-0005-0000-0000-0000C3070000}"/>
    <cellStyle name="見出し 4 32" xfId="1847" xr:uid="{00000000-0005-0000-0000-0000C4070000}"/>
    <cellStyle name="見出し 4 33" xfId="1848" xr:uid="{00000000-0005-0000-0000-0000C5070000}"/>
    <cellStyle name="見出し 4 34" xfId="1849" xr:uid="{00000000-0005-0000-0000-0000C6070000}"/>
    <cellStyle name="見出し 4 35" xfId="1850" xr:uid="{00000000-0005-0000-0000-0000C7070000}"/>
    <cellStyle name="見出し 4 36" xfId="1851" xr:uid="{00000000-0005-0000-0000-0000C8070000}"/>
    <cellStyle name="見出し 4 37" xfId="1852" xr:uid="{00000000-0005-0000-0000-0000C9070000}"/>
    <cellStyle name="見出し 4 38" xfId="1853" xr:uid="{00000000-0005-0000-0000-0000CA070000}"/>
    <cellStyle name="見出し 4 39" xfId="1854" xr:uid="{00000000-0005-0000-0000-0000CB070000}"/>
    <cellStyle name="見出し 4 4" xfId="1855" xr:uid="{00000000-0005-0000-0000-0000CC070000}"/>
    <cellStyle name="見出し 4 40" xfId="1856" xr:uid="{00000000-0005-0000-0000-0000CD070000}"/>
    <cellStyle name="見出し 4 41" xfId="1857" xr:uid="{00000000-0005-0000-0000-0000CE070000}"/>
    <cellStyle name="見出し 4 42" xfId="1858" xr:uid="{00000000-0005-0000-0000-0000CF070000}"/>
    <cellStyle name="見出し 4 43" xfId="1859" xr:uid="{00000000-0005-0000-0000-0000D0070000}"/>
    <cellStyle name="見出し 4 44" xfId="1860" xr:uid="{00000000-0005-0000-0000-0000D1070000}"/>
    <cellStyle name="見出し 4 5" xfId="1861" xr:uid="{00000000-0005-0000-0000-0000D2070000}"/>
    <cellStyle name="見出し 4 6" xfId="1862" xr:uid="{00000000-0005-0000-0000-0000D3070000}"/>
    <cellStyle name="見出し 4 7" xfId="1863" xr:uid="{00000000-0005-0000-0000-0000D4070000}"/>
    <cellStyle name="見出し 4 8" xfId="1864" xr:uid="{00000000-0005-0000-0000-0000D5070000}"/>
    <cellStyle name="見出し 4 9" xfId="1865" xr:uid="{00000000-0005-0000-0000-0000D6070000}"/>
    <cellStyle name="見出し１" xfId="1866" xr:uid="{00000000-0005-0000-0000-0000D7070000}"/>
    <cellStyle name="見出し2" xfId="1867" xr:uid="{00000000-0005-0000-0000-0000D8070000}"/>
    <cellStyle name="好" xfId="1868" xr:uid="{00000000-0005-0000-0000-0000D9070000}"/>
    <cellStyle name="差" xfId="1869" xr:uid="{00000000-0005-0000-0000-0000DA070000}"/>
    <cellStyle name="取り消し" xfId="1870" xr:uid="{00000000-0005-0000-0000-0000DB070000}"/>
    <cellStyle name="集計 10" xfId="1871" xr:uid="{00000000-0005-0000-0000-0000DC070000}"/>
    <cellStyle name="集計 10 2" xfId="2382" xr:uid="{00000000-0005-0000-0000-0000DD070000}"/>
    <cellStyle name="集計 11" xfId="1872" xr:uid="{00000000-0005-0000-0000-0000DE070000}"/>
    <cellStyle name="集計 11 2" xfId="2383" xr:uid="{00000000-0005-0000-0000-0000DF070000}"/>
    <cellStyle name="集計 12" xfId="1873" xr:uid="{00000000-0005-0000-0000-0000E0070000}"/>
    <cellStyle name="集計 12 2" xfId="2384" xr:uid="{00000000-0005-0000-0000-0000E1070000}"/>
    <cellStyle name="集計 13" xfId="1874" xr:uid="{00000000-0005-0000-0000-0000E2070000}"/>
    <cellStyle name="集計 13 2" xfId="2385" xr:uid="{00000000-0005-0000-0000-0000E3070000}"/>
    <cellStyle name="集計 14" xfId="1875" xr:uid="{00000000-0005-0000-0000-0000E4070000}"/>
    <cellStyle name="集計 14 2" xfId="2386" xr:uid="{00000000-0005-0000-0000-0000E5070000}"/>
    <cellStyle name="集計 15" xfId="1876" xr:uid="{00000000-0005-0000-0000-0000E6070000}"/>
    <cellStyle name="集計 15 2" xfId="2387" xr:uid="{00000000-0005-0000-0000-0000E7070000}"/>
    <cellStyle name="集計 16" xfId="1877" xr:uid="{00000000-0005-0000-0000-0000E8070000}"/>
    <cellStyle name="集計 16 2" xfId="2388" xr:uid="{00000000-0005-0000-0000-0000E9070000}"/>
    <cellStyle name="集計 17" xfId="1878" xr:uid="{00000000-0005-0000-0000-0000EA070000}"/>
    <cellStyle name="集計 17 2" xfId="2389" xr:uid="{00000000-0005-0000-0000-0000EB070000}"/>
    <cellStyle name="集計 18" xfId="1879" xr:uid="{00000000-0005-0000-0000-0000EC070000}"/>
    <cellStyle name="集計 18 2" xfId="2390" xr:uid="{00000000-0005-0000-0000-0000ED070000}"/>
    <cellStyle name="集計 19" xfId="1880" xr:uid="{00000000-0005-0000-0000-0000EE070000}"/>
    <cellStyle name="集計 19 2" xfId="2391" xr:uid="{00000000-0005-0000-0000-0000EF070000}"/>
    <cellStyle name="集計 2" xfId="1881" xr:uid="{00000000-0005-0000-0000-0000F0070000}"/>
    <cellStyle name="集計 2 2" xfId="2392" xr:uid="{00000000-0005-0000-0000-0000F1070000}"/>
    <cellStyle name="集計 20" xfId="1882" xr:uid="{00000000-0005-0000-0000-0000F2070000}"/>
    <cellStyle name="集計 20 2" xfId="2393" xr:uid="{00000000-0005-0000-0000-0000F3070000}"/>
    <cellStyle name="集計 21" xfId="1883" xr:uid="{00000000-0005-0000-0000-0000F4070000}"/>
    <cellStyle name="集計 21 2" xfId="2394" xr:uid="{00000000-0005-0000-0000-0000F5070000}"/>
    <cellStyle name="集計 22" xfId="1884" xr:uid="{00000000-0005-0000-0000-0000F6070000}"/>
    <cellStyle name="集計 22 2" xfId="2395" xr:uid="{00000000-0005-0000-0000-0000F7070000}"/>
    <cellStyle name="集計 23" xfId="1885" xr:uid="{00000000-0005-0000-0000-0000F8070000}"/>
    <cellStyle name="集計 23 2" xfId="2396" xr:uid="{00000000-0005-0000-0000-0000F9070000}"/>
    <cellStyle name="集計 24" xfId="1886" xr:uid="{00000000-0005-0000-0000-0000FA070000}"/>
    <cellStyle name="集計 24 2" xfId="2397" xr:uid="{00000000-0005-0000-0000-0000FB070000}"/>
    <cellStyle name="集計 25" xfId="1887" xr:uid="{00000000-0005-0000-0000-0000FC070000}"/>
    <cellStyle name="集計 25 2" xfId="2398" xr:uid="{00000000-0005-0000-0000-0000FD070000}"/>
    <cellStyle name="集計 26" xfId="1888" xr:uid="{00000000-0005-0000-0000-0000FE070000}"/>
    <cellStyle name="集計 26 2" xfId="2399" xr:uid="{00000000-0005-0000-0000-0000FF070000}"/>
    <cellStyle name="集計 27" xfId="1889" xr:uid="{00000000-0005-0000-0000-000000080000}"/>
    <cellStyle name="集計 27 2" xfId="2400" xr:uid="{00000000-0005-0000-0000-000001080000}"/>
    <cellStyle name="集計 28" xfId="1890" xr:uid="{00000000-0005-0000-0000-000002080000}"/>
    <cellStyle name="集計 28 2" xfId="2401" xr:uid="{00000000-0005-0000-0000-000003080000}"/>
    <cellStyle name="集計 29" xfId="1891" xr:uid="{00000000-0005-0000-0000-000004080000}"/>
    <cellStyle name="集計 29 2" xfId="2402" xr:uid="{00000000-0005-0000-0000-000005080000}"/>
    <cellStyle name="集計 3" xfId="1892" xr:uid="{00000000-0005-0000-0000-000006080000}"/>
    <cellStyle name="集計 3 2" xfId="2403" xr:uid="{00000000-0005-0000-0000-000007080000}"/>
    <cellStyle name="集計 30" xfId="1893" xr:uid="{00000000-0005-0000-0000-000008080000}"/>
    <cellStyle name="集計 30 2" xfId="2404" xr:uid="{00000000-0005-0000-0000-000009080000}"/>
    <cellStyle name="集計 31" xfId="1894" xr:uid="{00000000-0005-0000-0000-00000A080000}"/>
    <cellStyle name="集計 31 2" xfId="2405" xr:uid="{00000000-0005-0000-0000-00000B080000}"/>
    <cellStyle name="集計 32" xfId="1895" xr:uid="{00000000-0005-0000-0000-00000C080000}"/>
    <cellStyle name="集計 32 2" xfId="2406" xr:uid="{00000000-0005-0000-0000-00000D080000}"/>
    <cellStyle name="集計 33" xfId="1896" xr:uid="{00000000-0005-0000-0000-00000E080000}"/>
    <cellStyle name="集計 33 2" xfId="2407" xr:uid="{00000000-0005-0000-0000-00000F080000}"/>
    <cellStyle name="集計 34" xfId="1897" xr:uid="{00000000-0005-0000-0000-000010080000}"/>
    <cellStyle name="集計 34 2" xfId="2408" xr:uid="{00000000-0005-0000-0000-000011080000}"/>
    <cellStyle name="集計 35" xfId="1898" xr:uid="{00000000-0005-0000-0000-000012080000}"/>
    <cellStyle name="集計 35 2" xfId="2409" xr:uid="{00000000-0005-0000-0000-000013080000}"/>
    <cellStyle name="集計 36" xfId="1899" xr:uid="{00000000-0005-0000-0000-000014080000}"/>
    <cellStyle name="集計 36 2" xfId="2410" xr:uid="{00000000-0005-0000-0000-000015080000}"/>
    <cellStyle name="集計 37" xfId="1900" xr:uid="{00000000-0005-0000-0000-000016080000}"/>
    <cellStyle name="集計 37 2" xfId="2411" xr:uid="{00000000-0005-0000-0000-000017080000}"/>
    <cellStyle name="集計 38" xfId="1901" xr:uid="{00000000-0005-0000-0000-000018080000}"/>
    <cellStyle name="集計 38 2" xfId="2412" xr:uid="{00000000-0005-0000-0000-000019080000}"/>
    <cellStyle name="集計 39" xfId="1902" xr:uid="{00000000-0005-0000-0000-00001A080000}"/>
    <cellStyle name="集計 39 2" xfId="2413" xr:uid="{00000000-0005-0000-0000-00001B080000}"/>
    <cellStyle name="集計 4" xfId="1903" xr:uid="{00000000-0005-0000-0000-00001C080000}"/>
    <cellStyle name="集計 4 2" xfId="2414" xr:uid="{00000000-0005-0000-0000-00001D080000}"/>
    <cellStyle name="集計 40" xfId="1904" xr:uid="{00000000-0005-0000-0000-00001E080000}"/>
    <cellStyle name="集計 40 2" xfId="2415" xr:uid="{00000000-0005-0000-0000-00001F080000}"/>
    <cellStyle name="集計 41" xfId="1905" xr:uid="{00000000-0005-0000-0000-000020080000}"/>
    <cellStyle name="集計 41 2" xfId="2416" xr:uid="{00000000-0005-0000-0000-000021080000}"/>
    <cellStyle name="集計 42" xfId="1906" xr:uid="{00000000-0005-0000-0000-000022080000}"/>
    <cellStyle name="集計 42 2" xfId="2417" xr:uid="{00000000-0005-0000-0000-000023080000}"/>
    <cellStyle name="集計 43" xfId="1907" xr:uid="{00000000-0005-0000-0000-000024080000}"/>
    <cellStyle name="集計 43 2" xfId="2418" xr:uid="{00000000-0005-0000-0000-000025080000}"/>
    <cellStyle name="集計 44" xfId="1908" xr:uid="{00000000-0005-0000-0000-000026080000}"/>
    <cellStyle name="集計 44 2" xfId="2419" xr:uid="{00000000-0005-0000-0000-000027080000}"/>
    <cellStyle name="集計 5" xfId="1909" xr:uid="{00000000-0005-0000-0000-000028080000}"/>
    <cellStyle name="集計 5 2" xfId="2420" xr:uid="{00000000-0005-0000-0000-000029080000}"/>
    <cellStyle name="集計 6" xfId="1910" xr:uid="{00000000-0005-0000-0000-00002A080000}"/>
    <cellStyle name="集計 6 2" xfId="2421" xr:uid="{00000000-0005-0000-0000-00002B080000}"/>
    <cellStyle name="集計 7" xfId="1911" xr:uid="{00000000-0005-0000-0000-00002C080000}"/>
    <cellStyle name="集計 7 2" xfId="2422" xr:uid="{00000000-0005-0000-0000-00002D080000}"/>
    <cellStyle name="集計 8" xfId="1912" xr:uid="{00000000-0005-0000-0000-00002E080000}"/>
    <cellStyle name="集計 8 2" xfId="2423" xr:uid="{00000000-0005-0000-0000-00002F080000}"/>
    <cellStyle name="集計 9" xfId="1913" xr:uid="{00000000-0005-0000-0000-000030080000}"/>
    <cellStyle name="集計 9 2" xfId="2424" xr:uid="{00000000-0005-0000-0000-000031080000}"/>
    <cellStyle name="出力 10" xfId="1914" xr:uid="{00000000-0005-0000-0000-000032080000}"/>
    <cellStyle name="出力 10 2" xfId="2425" xr:uid="{00000000-0005-0000-0000-000033080000}"/>
    <cellStyle name="出力 11" xfId="1915" xr:uid="{00000000-0005-0000-0000-000034080000}"/>
    <cellStyle name="出力 11 2" xfId="2426" xr:uid="{00000000-0005-0000-0000-000035080000}"/>
    <cellStyle name="出力 12" xfId="1916" xr:uid="{00000000-0005-0000-0000-000036080000}"/>
    <cellStyle name="出力 12 2" xfId="2427" xr:uid="{00000000-0005-0000-0000-000037080000}"/>
    <cellStyle name="出力 13" xfId="1917" xr:uid="{00000000-0005-0000-0000-000038080000}"/>
    <cellStyle name="出力 13 2" xfId="2428" xr:uid="{00000000-0005-0000-0000-000039080000}"/>
    <cellStyle name="出力 14" xfId="1918" xr:uid="{00000000-0005-0000-0000-00003A080000}"/>
    <cellStyle name="出力 14 2" xfId="2429" xr:uid="{00000000-0005-0000-0000-00003B080000}"/>
    <cellStyle name="出力 15" xfId="1919" xr:uid="{00000000-0005-0000-0000-00003C080000}"/>
    <cellStyle name="出力 15 2" xfId="2430" xr:uid="{00000000-0005-0000-0000-00003D080000}"/>
    <cellStyle name="出力 16" xfId="1920" xr:uid="{00000000-0005-0000-0000-00003E080000}"/>
    <cellStyle name="出力 16 2" xfId="2431" xr:uid="{00000000-0005-0000-0000-00003F080000}"/>
    <cellStyle name="出力 17" xfId="1921" xr:uid="{00000000-0005-0000-0000-000040080000}"/>
    <cellStyle name="出力 17 2" xfId="2432" xr:uid="{00000000-0005-0000-0000-000041080000}"/>
    <cellStyle name="出力 18" xfId="1922" xr:uid="{00000000-0005-0000-0000-000042080000}"/>
    <cellStyle name="出力 18 2" xfId="2433" xr:uid="{00000000-0005-0000-0000-000043080000}"/>
    <cellStyle name="出力 19" xfId="1923" xr:uid="{00000000-0005-0000-0000-000044080000}"/>
    <cellStyle name="出力 19 2" xfId="2434" xr:uid="{00000000-0005-0000-0000-000045080000}"/>
    <cellStyle name="出力 2" xfId="1924" xr:uid="{00000000-0005-0000-0000-000046080000}"/>
    <cellStyle name="出力 2 2" xfId="2435" xr:uid="{00000000-0005-0000-0000-000047080000}"/>
    <cellStyle name="出力 20" xfId="1925" xr:uid="{00000000-0005-0000-0000-000048080000}"/>
    <cellStyle name="出力 20 2" xfId="2436" xr:uid="{00000000-0005-0000-0000-000049080000}"/>
    <cellStyle name="出力 21" xfId="1926" xr:uid="{00000000-0005-0000-0000-00004A080000}"/>
    <cellStyle name="出力 21 2" xfId="2437" xr:uid="{00000000-0005-0000-0000-00004B080000}"/>
    <cellStyle name="出力 22" xfId="1927" xr:uid="{00000000-0005-0000-0000-00004C080000}"/>
    <cellStyle name="出力 22 2" xfId="2438" xr:uid="{00000000-0005-0000-0000-00004D080000}"/>
    <cellStyle name="出力 23" xfId="1928" xr:uid="{00000000-0005-0000-0000-00004E080000}"/>
    <cellStyle name="出力 23 2" xfId="2439" xr:uid="{00000000-0005-0000-0000-00004F080000}"/>
    <cellStyle name="出力 24" xfId="1929" xr:uid="{00000000-0005-0000-0000-000050080000}"/>
    <cellStyle name="出力 24 2" xfId="2440" xr:uid="{00000000-0005-0000-0000-000051080000}"/>
    <cellStyle name="出力 25" xfId="1930" xr:uid="{00000000-0005-0000-0000-000052080000}"/>
    <cellStyle name="出力 25 2" xfId="2441" xr:uid="{00000000-0005-0000-0000-000053080000}"/>
    <cellStyle name="出力 26" xfId="1931" xr:uid="{00000000-0005-0000-0000-000054080000}"/>
    <cellStyle name="出力 26 2" xfId="2442" xr:uid="{00000000-0005-0000-0000-000055080000}"/>
    <cellStyle name="出力 27" xfId="1932" xr:uid="{00000000-0005-0000-0000-000056080000}"/>
    <cellStyle name="出力 27 2" xfId="2443" xr:uid="{00000000-0005-0000-0000-000057080000}"/>
    <cellStyle name="出力 28" xfId="1933" xr:uid="{00000000-0005-0000-0000-000058080000}"/>
    <cellStyle name="出力 28 2" xfId="2444" xr:uid="{00000000-0005-0000-0000-000059080000}"/>
    <cellStyle name="出力 29" xfId="1934" xr:uid="{00000000-0005-0000-0000-00005A080000}"/>
    <cellStyle name="出力 29 2" xfId="2445" xr:uid="{00000000-0005-0000-0000-00005B080000}"/>
    <cellStyle name="出力 3" xfId="1935" xr:uid="{00000000-0005-0000-0000-00005C080000}"/>
    <cellStyle name="出力 3 2" xfId="2446" xr:uid="{00000000-0005-0000-0000-00005D080000}"/>
    <cellStyle name="出力 30" xfId="1936" xr:uid="{00000000-0005-0000-0000-00005E080000}"/>
    <cellStyle name="出力 30 2" xfId="2447" xr:uid="{00000000-0005-0000-0000-00005F080000}"/>
    <cellStyle name="出力 31" xfId="1937" xr:uid="{00000000-0005-0000-0000-000060080000}"/>
    <cellStyle name="出力 31 2" xfId="2448" xr:uid="{00000000-0005-0000-0000-000061080000}"/>
    <cellStyle name="出力 32" xfId="1938" xr:uid="{00000000-0005-0000-0000-000062080000}"/>
    <cellStyle name="出力 32 2" xfId="2449" xr:uid="{00000000-0005-0000-0000-000063080000}"/>
    <cellStyle name="出力 33" xfId="1939" xr:uid="{00000000-0005-0000-0000-000064080000}"/>
    <cellStyle name="出力 33 2" xfId="2450" xr:uid="{00000000-0005-0000-0000-000065080000}"/>
    <cellStyle name="出力 34" xfId="1940" xr:uid="{00000000-0005-0000-0000-000066080000}"/>
    <cellStyle name="出力 34 2" xfId="2451" xr:uid="{00000000-0005-0000-0000-000067080000}"/>
    <cellStyle name="出力 35" xfId="1941" xr:uid="{00000000-0005-0000-0000-000068080000}"/>
    <cellStyle name="出力 35 2" xfId="2452" xr:uid="{00000000-0005-0000-0000-000069080000}"/>
    <cellStyle name="出力 36" xfId="1942" xr:uid="{00000000-0005-0000-0000-00006A080000}"/>
    <cellStyle name="出力 36 2" xfId="2453" xr:uid="{00000000-0005-0000-0000-00006B080000}"/>
    <cellStyle name="出力 37" xfId="1943" xr:uid="{00000000-0005-0000-0000-00006C080000}"/>
    <cellStyle name="出力 37 2" xfId="2454" xr:uid="{00000000-0005-0000-0000-00006D080000}"/>
    <cellStyle name="出力 38" xfId="1944" xr:uid="{00000000-0005-0000-0000-00006E080000}"/>
    <cellStyle name="出力 38 2" xfId="2455" xr:uid="{00000000-0005-0000-0000-00006F080000}"/>
    <cellStyle name="出力 39" xfId="1945" xr:uid="{00000000-0005-0000-0000-000070080000}"/>
    <cellStyle name="出力 39 2" xfId="2456" xr:uid="{00000000-0005-0000-0000-000071080000}"/>
    <cellStyle name="出力 4" xfId="1946" xr:uid="{00000000-0005-0000-0000-000072080000}"/>
    <cellStyle name="出力 4 2" xfId="2457" xr:uid="{00000000-0005-0000-0000-000073080000}"/>
    <cellStyle name="出力 40" xfId="1947" xr:uid="{00000000-0005-0000-0000-000074080000}"/>
    <cellStyle name="出力 40 2" xfId="2458" xr:uid="{00000000-0005-0000-0000-000075080000}"/>
    <cellStyle name="出力 41" xfId="1948" xr:uid="{00000000-0005-0000-0000-000076080000}"/>
    <cellStyle name="出力 41 2" xfId="2459" xr:uid="{00000000-0005-0000-0000-000077080000}"/>
    <cellStyle name="出力 42" xfId="1949" xr:uid="{00000000-0005-0000-0000-000078080000}"/>
    <cellStyle name="出力 42 2" xfId="2460" xr:uid="{00000000-0005-0000-0000-000079080000}"/>
    <cellStyle name="出力 43" xfId="1950" xr:uid="{00000000-0005-0000-0000-00007A080000}"/>
    <cellStyle name="出力 43 2" xfId="2461" xr:uid="{00000000-0005-0000-0000-00007B080000}"/>
    <cellStyle name="出力 44" xfId="1951" xr:uid="{00000000-0005-0000-0000-00007C080000}"/>
    <cellStyle name="出力 44 2" xfId="2462" xr:uid="{00000000-0005-0000-0000-00007D080000}"/>
    <cellStyle name="出力 5" xfId="1952" xr:uid="{00000000-0005-0000-0000-00007E080000}"/>
    <cellStyle name="出力 5 2" xfId="2463" xr:uid="{00000000-0005-0000-0000-00007F080000}"/>
    <cellStyle name="出力 6" xfId="1953" xr:uid="{00000000-0005-0000-0000-000080080000}"/>
    <cellStyle name="出力 6 2" xfId="2464" xr:uid="{00000000-0005-0000-0000-000081080000}"/>
    <cellStyle name="出力 7" xfId="1954" xr:uid="{00000000-0005-0000-0000-000082080000}"/>
    <cellStyle name="出力 7 2" xfId="2465" xr:uid="{00000000-0005-0000-0000-000083080000}"/>
    <cellStyle name="出力 8" xfId="1955" xr:uid="{00000000-0005-0000-0000-000084080000}"/>
    <cellStyle name="出力 8 2" xfId="2466" xr:uid="{00000000-0005-0000-0000-000085080000}"/>
    <cellStyle name="出力 9" xfId="1956" xr:uid="{00000000-0005-0000-0000-000086080000}"/>
    <cellStyle name="出力 9 2" xfId="2467" xr:uid="{00000000-0005-0000-0000-000087080000}"/>
    <cellStyle name="少数１位" xfId="1957" xr:uid="{00000000-0005-0000-0000-000088080000}"/>
    <cellStyle name="少数２位" xfId="1958" xr:uid="{00000000-0005-0000-0000-000089080000}"/>
    <cellStyle name="常规_LDF_LDSB_SFD01A顾客管理情报" xfId="1959" xr:uid="{00000000-0005-0000-0000-00008A080000}"/>
    <cellStyle name="人月" xfId="1960" xr:uid="{00000000-0005-0000-0000-00008B080000}"/>
    <cellStyle name="数値" xfId="1961" xr:uid="{00000000-0005-0000-0000-00008C080000}"/>
    <cellStyle name="数値（桁区切り）" xfId="1962" xr:uid="{00000000-0005-0000-0000-00008D080000}"/>
    <cellStyle name="数値_(140784-1)次期R3" xfId="1963" xr:uid="{00000000-0005-0000-0000-00008E080000}"/>
    <cellStyle name="整数値" xfId="1964" xr:uid="{00000000-0005-0000-0000-00008F080000}"/>
    <cellStyle name="製品通知&quot;-&quot;" xfId="1965" xr:uid="{00000000-0005-0000-0000-000090080000}"/>
    <cellStyle name="製品通知価格" xfId="1966" xr:uid="{00000000-0005-0000-0000-000091080000}"/>
    <cellStyle name="製品通知日付" xfId="1967" xr:uid="{00000000-0005-0000-0000-000092080000}"/>
    <cellStyle name="製品通知文字列" xfId="1968" xr:uid="{00000000-0005-0000-0000-000093080000}"/>
    <cellStyle name="説明文 10" xfId="1969" xr:uid="{00000000-0005-0000-0000-000094080000}"/>
    <cellStyle name="説明文 11" xfId="1970" xr:uid="{00000000-0005-0000-0000-000095080000}"/>
    <cellStyle name="説明文 12" xfId="1971" xr:uid="{00000000-0005-0000-0000-000096080000}"/>
    <cellStyle name="説明文 13" xfId="1972" xr:uid="{00000000-0005-0000-0000-000097080000}"/>
    <cellStyle name="説明文 14" xfId="1973" xr:uid="{00000000-0005-0000-0000-000098080000}"/>
    <cellStyle name="説明文 15" xfId="1974" xr:uid="{00000000-0005-0000-0000-000099080000}"/>
    <cellStyle name="説明文 16" xfId="1975" xr:uid="{00000000-0005-0000-0000-00009A080000}"/>
    <cellStyle name="説明文 17" xfId="1976" xr:uid="{00000000-0005-0000-0000-00009B080000}"/>
    <cellStyle name="説明文 18" xfId="1977" xr:uid="{00000000-0005-0000-0000-00009C080000}"/>
    <cellStyle name="説明文 19" xfId="1978" xr:uid="{00000000-0005-0000-0000-00009D080000}"/>
    <cellStyle name="説明文 2" xfId="1979" xr:uid="{00000000-0005-0000-0000-00009E080000}"/>
    <cellStyle name="説明文 20" xfId="1980" xr:uid="{00000000-0005-0000-0000-00009F080000}"/>
    <cellStyle name="説明文 21" xfId="1981" xr:uid="{00000000-0005-0000-0000-0000A0080000}"/>
    <cellStyle name="説明文 22" xfId="1982" xr:uid="{00000000-0005-0000-0000-0000A1080000}"/>
    <cellStyle name="説明文 23" xfId="1983" xr:uid="{00000000-0005-0000-0000-0000A2080000}"/>
    <cellStyle name="説明文 24" xfId="1984" xr:uid="{00000000-0005-0000-0000-0000A3080000}"/>
    <cellStyle name="説明文 25" xfId="1985" xr:uid="{00000000-0005-0000-0000-0000A4080000}"/>
    <cellStyle name="説明文 26" xfId="1986" xr:uid="{00000000-0005-0000-0000-0000A5080000}"/>
    <cellStyle name="説明文 27" xfId="1987" xr:uid="{00000000-0005-0000-0000-0000A6080000}"/>
    <cellStyle name="説明文 28" xfId="1988" xr:uid="{00000000-0005-0000-0000-0000A7080000}"/>
    <cellStyle name="説明文 29" xfId="1989" xr:uid="{00000000-0005-0000-0000-0000A8080000}"/>
    <cellStyle name="説明文 3" xfId="1990" xr:uid="{00000000-0005-0000-0000-0000A9080000}"/>
    <cellStyle name="説明文 30" xfId="1991" xr:uid="{00000000-0005-0000-0000-0000AA080000}"/>
    <cellStyle name="説明文 31" xfId="1992" xr:uid="{00000000-0005-0000-0000-0000AB080000}"/>
    <cellStyle name="説明文 32" xfId="1993" xr:uid="{00000000-0005-0000-0000-0000AC080000}"/>
    <cellStyle name="説明文 33" xfId="1994" xr:uid="{00000000-0005-0000-0000-0000AD080000}"/>
    <cellStyle name="説明文 34" xfId="1995" xr:uid="{00000000-0005-0000-0000-0000AE080000}"/>
    <cellStyle name="説明文 35" xfId="1996" xr:uid="{00000000-0005-0000-0000-0000AF080000}"/>
    <cellStyle name="説明文 36" xfId="1997" xr:uid="{00000000-0005-0000-0000-0000B0080000}"/>
    <cellStyle name="説明文 37" xfId="1998" xr:uid="{00000000-0005-0000-0000-0000B1080000}"/>
    <cellStyle name="説明文 38" xfId="1999" xr:uid="{00000000-0005-0000-0000-0000B2080000}"/>
    <cellStyle name="説明文 39" xfId="2000" xr:uid="{00000000-0005-0000-0000-0000B3080000}"/>
    <cellStyle name="説明文 4" xfId="2001" xr:uid="{00000000-0005-0000-0000-0000B4080000}"/>
    <cellStyle name="説明文 40" xfId="2002" xr:uid="{00000000-0005-0000-0000-0000B5080000}"/>
    <cellStyle name="説明文 41" xfId="2003" xr:uid="{00000000-0005-0000-0000-0000B6080000}"/>
    <cellStyle name="説明文 42" xfId="2004" xr:uid="{00000000-0005-0000-0000-0000B7080000}"/>
    <cellStyle name="説明文 43" xfId="2005" xr:uid="{00000000-0005-0000-0000-0000B8080000}"/>
    <cellStyle name="説明文 44" xfId="2006" xr:uid="{00000000-0005-0000-0000-0000B9080000}"/>
    <cellStyle name="説明文 5" xfId="2007" xr:uid="{00000000-0005-0000-0000-0000BA080000}"/>
    <cellStyle name="説明文 6" xfId="2008" xr:uid="{00000000-0005-0000-0000-0000BB080000}"/>
    <cellStyle name="説明文 7" xfId="2009" xr:uid="{00000000-0005-0000-0000-0000BC080000}"/>
    <cellStyle name="説明文 8" xfId="2010" xr:uid="{00000000-0005-0000-0000-0000BD080000}"/>
    <cellStyle name="説明文 9" xfId="2011" xr:uid="{00000000-0005-0000-0000-0000BE080000}"/>
    <cellStyle name="脱浦 [0.00]_~0007176" xfId="2012" xr:uid="{00000000-0005-0000-0000-0000BF080000}"/>
    <cellStyle name="脱浦_~0007176" xfId="2013" xr:uid="{00000000-0005-0000-0000-0000C0080000}"/>
    <cellStyle name="注释" xfId="2014" xr:uid="{00000000-0005-0000-0000-0000C1080000}"/>
    <cellStyle name="注释 2" xfId="2468" xr:uid="{00000000-0005-0000-0000-0000C2080000}"/>
    <cellStyle name="日付" xfId="2015" xr:uid="{00000000-0005-0000-0000-0000C3080000}"/>
    <cellStyle name="日付 2" xfId="2469" xr:uid="{00000000-0005-0000-0000-0000C4080000}"/>
    <cellStyle name="入力 10" xfId="2016" xr:uid="{00000000-0005-0000-0000-0000C5080000}"/>
    <cellStyle name="入力 10 2" xfId="2470" xr:uid="{00000000-0005-0000-0000-0000C6080000}"/>
    <cellStyle name="入力 11" xfId="2017" xr:uid="{00000000-0005-0000-0000-0000C7080000}"/>
    <cellStyle name="入力 11 2" xfId="2471" xr:uid="{00000000-0005-0000-0000-0000C8080000}"/>
    <cellStyle name="入力 12" xfId="2018" xr:uid="{00000000-0005-0000-0000-0000C9080000}"/>
    <cellStyle name="入力 12 2" xfId="2472" xr:uid="{00000000-0005-0000-0000-0000CA080000}"/>
    <cellStyle name="入力 13" xfId="2019" xr:uid="{00000000-0005-0000-0000-0000CB080000}"/>
    <cellStyle name="入力 13 2" xfId="2473" xr:uid="{00000000-0005-0000-0000-0000CC080000}"/>
    <cellStyle name="入力 14" xfId="2020" xr:uid="{00000000-0005-0000-0000-0000CD080000}"/>
    <cellStyle name="入力 14 2" xfId="2474" xr:uid="{00000000-0005-0000-0000-0000CE080000}"/>
    <cellStyle name="入力 15" xfId="2021" xr:uid="{00000000-0005-0000-0000-0000CF080000}"/>
    <cellStyle name="入力 15 2" xfId="2475" xr:uid="{00000000-0005-0000-0000-0000D0080000}"/>
    <cellStyle name="入力 16" xfId="2022" xr:uid="{00000000-0005-0000-0000-0000D1080000}"/>
    <cellStyle name="入力 16 2" xfId="2476" xr:uid="{00000000-0005-0000-0000-0000D2080000}"/>
    <cellStyle name="入力 17" xfId="2023" xr:uid="{00000000-0005-0000-0000-0000D3080000}"/>
    <cellStyle name="入力 17 2" xfId="2477" xr:uid="{00000000-0005-0000-0000-0000D4080000}"/>
    <cellStyle name="入力 18" xfId="2024" xr:uid="{00000000-0005-0000-0000-0000D5080000}"/>
    <cellStyle name="入力 18 2" xfId="2478" xr:uid="{00000000-0005-0000-0000-0000D6080000}"/>
    <cellStyle name="入力 19" xfId="2025" xr:uid="{00000000-0005-0000-0000-0000D7080000}"/>
    <cellStyle name="入力 19 2" xfId="2479" xr:uid="{00000000-0005-0000-0000-0000D8080000}"/>
    <cellStyle name="入力 2" xfId="2026" xr:uid="{00000000-0005-0000-0000-0000D9080000}"/>
    <cellStyle name="入力 2 2" xfId="2480" xr:uid="{00000000-0005-0000-0000-0000DA080000}"/>
    <cellStyle name="入力 20" xfId="2027" xr:uid="{00000000-0005-0000-0000-0000DB080000}"/>
    <cellStyle name="入力 20 2" xfId="2481" xr:uid="{00000000-0005-0000-0000-0000DC080000}"/>
    <cellStyle name="入力 21" xfId="2028" xr:uid="{00000000-0005-0000-0000-0000DD080000}"/>
    <cellStyle name="入力 21 2" xfId="2482" xr:uid="{00000000-0005-0000-0000-0000DE080000}"/>
    <cellStyle name="入力 22" xfId="2029" xr:uid="{00000000-0005-0000-0000-0000DF080000}"/>
    <cellStyle name="入力 22 2" xfId="2483" xr:uid="{00000000-0005-0000-0000-0000E0080000}"/>
    <cellStyle name="入力 23" xfId="2030" xr:uid="{00000000-0005-0000-0000-0000E1080000}"/>
    <cellStyle name="入力 23 2" xfId="2484" xr:uid="{00000000-0005-0000-0000-0000E2080000}"/>
    <cellStyle name="入力 24" xfId="2031" xr:uid="{00000000-0005-0000-0000-0000E3080000}"/>
    <cellStyle name="入力 24 2" xfId="2485" xr:uid="{00000000-0005-0000-0000-0000E4080000}"/>
    <cellStyle name="入力 25" xfId="2032" xr:uid="{00000000-0005-0000-0000-0000E5080000}"/>
    <cellStyle name="入力 25 2" xfId="2486" xr:uid="{00000000-0005-0000-0000-0000E6080000}"/>
    <cellStyle name="入力 26" xfId="2033" xr:uid="{00000000-0005-0000-0000-0000E7080000}"/>
    <cellStyle name="入力 26 2" xfId="2487" xr:uid="{00000000-0005-0000-0000-0000E8080000}"/>
    <cellStyle name="入力 27" xfId="2034" xr:uid="{00000000-0005-0000-0000-0000E9080000}"/>
    <cellStyle name="入力 27 2" xfId="2488" xr:uid="{00000000-0005-0000-0000-0000EA080000}"/>
    <cellStyle name="入力 28" xfId="2035" xr:uid="{00000000-0005-0000-0000-0000EB080000}"/>
    <cellStyle name="入力 28 2" xfId="2489" xr:uid="{00000000-0005-0000-0000-0000EC080000}"/>
    <cellStyle name="入力 29" xfId="2036" xr:uid="{00000000-0005-0000-0000-0000ED080000}"/>
    <cellStyle name="入力 29 2" xfId="2490" xr:uid="{00000000-0005-0000-0000-0000EE080000}"/>
    <cellStyle name="入力 3" xfId="2037" xr:uid="{00000000-0005-0000-0000-0000EF080000}"/>
    <cellStyle name="入力 3 2" xfId="2491" xr:uid="{00000000-0005-0000-0000-0000F0080000}"/>
    <cellStyle name="入力 30" xfId="2038" xr:uid="{00000000-0005-0000-0000-0000F1080000}"/>
    <cellStyle name="入力 30 2" xfId="2492" xr:uid="{00000000-0005-0000-0000-0000F2080000}"/>
    <cellStyle name="入力 31" xfId="2039" xr:uid="{00000000-0005-0000-0000-0000F3080000}"/>
    <cellStyle name="入力 31 2" xfId="2493" xr:uid="{00000000-0005-0000-0000-0000F4080000}"/>
    <cellStyle name="入力 32" xfId="2040" xr:uid="{00000000-0005-0000-0000-0000F5080000}"/>
    <cellStyle name="入力 32 2" xfId="2494" xr:uid="{00000000-0005-0000-0000-0000F6080000}"/>
    <cellStyle name="入力 33" xfId="2041" xr:uid="{00000000-0005-0000-0000-0000F7080000}"/>
    <cellStyle name="入力 33 2" xfId="2495" xr:uid="{00000000-0005-0000-0000-0000F8080000}"/>
    <cellStyle name="入力 34" xfId="2042" xr:uid="{00000000-0005-0000-0000-0000F9080000}"/>
    <cellStyle name="入力 34 2" xfId="2496" xr:uid="{00000000-0005-0000-0000-0000FA080000}"/>
    <cellStyle name="入力 35" xfId="2043" xr:uid="{00000000-0005-0000-0000-0000FB080000}"/>
    <cellStyle name="入力 35 2" xfId="2497" xr:uid="{00000000-0005-0000-0000-0000FC080000}"/>
    <cellStyle name="入力 36" xfId="2044" xr:uid="{00000000-0005-0000-0000-0000FD080000}"/>
    <cellStyle name="入力 36 2" xfId="2498" xr:uid="{00000000-0005-0000-0000-0000FE080000}"/>
    <cellStyle name="入力 37" xfId="2045" xr:uid="{00000000-0005-0000-0000-0000FF080000}"/>
    <cellStyle name="入力 37 2" xfId="2499" xr:uid="{00000000-0005-0000-0000-000000090000}"/>
    <cellStyle name="入力 38" xfId="2046" xr:uid="{00000000-0005-0000-0000-000001090000}"/>
    <cellStyle name="入力 38 2" xfId="2500" xr:uid="{00000000-0005-0000-0000-000002090000}"/>
    <cellStyle name="入力 39" xfId="2047" xr:uid="{00000000-0005-0000-0000-000003090000}"/>
    <cellStyle name="入力 39 2" xfId="2501" xr:uid="{00000000-0005-0000-0000-000004090000}"/>
    <cellStyle name="入力 4" xfId="2048" xr:uid="{00000000-0005-0000-0000-000005090000}"/>
    <cellStyle name="入力 4 2" xfId="2502" xr:uid="{00000000-0005-0000-0000-000006090000}"/>
    <cellStyle name="入力 40" xfId="2049" xr:uid="{00000000-0005-0000-0000-000007090000}"/>
    <cellStyle name="入力 40 2" xfId="2503" xr:uid="{00000000-0005-0000-0000-000008090000}"/>
    <cellStyle name="入力 41" xfId="2050" xr:uid="{00000000-0005-0000-0000-000009090000}"/>
    <cellStyle name="入力 41 2" xfId="2504" xr:uid="{00000000-0005-0000-0000-00000A090000}"/>
    <cellStyle name="入力 42" xfId="2051" xr:uid="{00000000-0005-0000-0000-00000B090000}"/>
    <cellStyle name="入力 42 2" xfId="2505" xr:uid="{00000000-0005-0000-0000-00000C090000}"/>
    <cellStyle name="入力 43" xfId="2052" xr:uid="{00000000-0005-0000-0000-00000D090000}"/>
    <cellStyle name="入力 43 2" xfId="2506" xr:uid="{00000000-0005-0000-0000-00000E090000}"/>
    <cellStyle name="入力 44" xfId="2053" xr:uid="{00000000-0005-0000-0000-00000F090000}"/>
    <cellStyle name="入力 44 2" xfId="2507" xr:uid="{00000000-0005-0000-0000-000010090000}"/>
    <cellStyle name="入力 5" xfId="2054" xr:uid="{00000000-0005-0000-0000-000011090000}"/>
    <cellStyle name="入力 5 2" xfId="2508" xr:uid="{00000000-0005-0000-0000-000012090000}"/>
    <cellStyle name="入力 6" xfId="2055" xr:uid="{00000000-0005-0000-0000-000013090000}"/>
    <cellStyle name="入力 6 2" xfId="2509" xr:uid="{00000000-0005-0000-0000-000014090000}"/>
    <cellStyle name="入力 7" xfId="2056" xr:uid="{00000000-0005-0000-0000-000015090000}"/>
    <cellStyle name="入力 7 2" xfId="2510" xr:uid="{00000000-0005-0000-0000-000016090000}"/>
    <cellStyle name="入力 8" xfId="2057" xr:uid="{00000000-0005-0000-0000-000017090000}"/>
    <cellStyle name="入力 8 2" xfId="2511" xr:uid="{00000000-0005-0000-0000-000018090000}"/>
    <cellStyle name="入力 9" xfId="2058" xr:uid="{00000000-0005-0000-0000-000019090000}"/>
    <cellStyle name="入力 9 2" xfId="2512" xr:uid="{00000000-0005-0000-0000-00001A090000}"/>
    <cellStyle name="年" xfId="2059" xr:uid="{00000000-0005-0000-0000-00001B090000}"/>
    <cellStyle name="年_ISA入力仕様書+080723（修正）" xfId="2060" xr:uid="{00000000-0005-0000-0000-00001C090000}"/>
    <cellStyle name="年_ISA入力仕様書+080723（修正）_ISA入力仕様書+080723（修正）" xfId="2061" xr:uid="{00000000-0005-0000-0000-00001D090000}"/>
    <cellStyle name="年_ISA入力仕様書+080723（修正）_ISA入力仕様書20101117" xfId="2062" xr:uid="{00000000-0005-0000-0000-00001E090000}"/>
    <cellStyle name="年_ISA入力仕様書+080723（修正）_口振入力仕様書20101224" xfId="2063" xr:uid="{00000000-0005-0000-0000-00001F090000}"/>
    <cellStyle name="年_ISA入力仕様書+080723（修正）_口振入力仕様書20110114" xfId="2064" xr:uid="{00000000-0005-0000-0000-000020090000}"/>
    <cellStyle name="年_ISA入力仕様書+080723（修正）_口振入力仕様書20110202" xfId="2065" xr:uid="{00000000-0005-0000-0000-000021090000}"/>
    <cellStyle name="年_マスタテーブル定義090924_2" xfId="2066" xr:uid="{00000000-0005-0000-0000-000022090000}"/>
    <cellStyle name="年_マスタテーブル定義090924_2_★★1．テーブル設計_0128" xfId="2067" xr:uid="{00000000-0005-0000-0000-000023090000}"/>
    <cellStyle name="年_マスタテーブル定義090924_2_さあさマスタテーブル定義110126" xfId="2068" xr:uid="{00000000-0005-0000-0000-000024090000}"/>
    <cellStyle name="年_マスタテーブル定義090924_2_マスタテーブル定義110126" xfId="2069" xr:uid="{00000000-0005-0000-0000-000025090000}"/>
    <cellStyle name="年_第一生命案件入力仕様書 080616" xfId="2070" xr:uid="{00000000-0005-0000-0000-000026090000}"/>
    <cellStyle name="年_第一生命案件入力仕様書 080616_ISA入力仕様書+080723（修正）" xfId="2071" xr:uid="{00000000-0005-0000-0000-000027090000}"/>
    <cellStyle name="年_第一生命案件入力仕様書 080616_ISA入力仕様書20101117" xfId="2072" xr:uid="{00000000-0005-0000-0000-000028090000}"/>
    <cellStyle name="年_第一生命案件入力仕様書 080616_マスタテーブル定義090924_2" xfId="2073" xr:uid="{00000000-0005-0000-0000-000029090000}"/>
    <cellStyle name="年_第一生命案件入力仕様書 080616_マスタテーブル定義090924_2_★★1．テーブル設計_0128" xfId="2074" xr:uid="{00000000-0005-0000-0000-00002A090000}"/>
    <cellStyle name="年_第一生命案件入力仕様書 080616_マスタテーブル定義090924_2_さあさマスタテーブル定義110126" xfId="2075" xr:uid="{00000000-0005-0000-0000-00002B090000}"/>
    <cellStyle name="年_第一生命案件入力仕様書 080616_マスタテーブル定義090924_2_マスタテーブル定義110126" xfId="2076" xr:uid="{00000000-0005-0000-0000-00002C090000}"/>
    <cellStyle name="年_第一生命案件入力仕様書 080616_記入率" xfId="2077" xr:uid="{00000000-0005-0000-0000-00002D090000}"/>
    <cellStyle name="年_第一生命案件入力仕様書 080616_記入率_マスタテーブル定義090924_2" xfId="2078" xr:uid="{00000000-0005-0000-0000-00002E090000}"/>
    <cellStyle name="年_第一生命案件入力仕様書 080616_記入率_マスタテーブル定義090924_2_★★1．テーブル設計_0128" xfId="2079" xr:uid="{00000000-0005-0000-0000-00002F090000}"/>
    <cellStyle name="年_第一生命案件入力仕様書 080616_記入率_マスタテーブル定義090924_2_さあさマスタテーブル定義110126" xfId="2080" xr:uid="{00000000-0005-0000-0000-000030090000}"/>
    <cellStyle name="年_第一生命案件入力仕様書 080616_記入率_マスタテーブル定義090924_2_マスタテーブル定義110126" xfId="2081" xr:uid="{00000000-0005-0000-0000-000031090000}"/>
    <cellStyle name="年_第一生命案件入力仕様書 080616_口振入力仕様書20101224" xfId="2082" xr:uid="{00000000-0005-0000-0000-000032090000}"/>
    <cellStyle name="年_第一生命案件入力仕様書 080616_口振入力仕様書20110114" xfId="2083" xr:uid="{00000000-0005-0000-0000-000033090000}"/>
    <cellStyle name="年_第一生命案件入力仕様書 080616_口振入力仕様書20110202" xfId="2084" xr:uid="{00000000-0005-0000-0000-000034090000}"/>
    <cellStyle name="年_第一生命案件入力仕様書 080616_第一生命案件入力仕様書+080804" xfId="2085" xr:uid="{00000000-0005-0000-0000-000035090000}"/>
    <cellStyle name="年_第一生命案件入力仕様書 080616_第一生命案件入力仕様書+080804_マスタテーブル定義090924_2" xfId="2086" xr:uid="{00000000-0005-0000-0000-000036090000}"/>
    <cellStyle name="年_第一生命案件入力仕様書 080616_第一生命案件入力仕様書+080804_マスタテーブル定義090924_2_★★1．テーブル設計_0128" xfId="2087" xr:uid="{00000000-0005-0000-0000-000037090000}"/>
    <cellStyle name="年_第一生命案件入力仕様書 080616_第一生命案件入力仕様書+080804_マスタテーブル定義090924_2_さあさマスタテーブル定義110126" xfId="2088" xr:uid="{00000000-0005-0000-0000-000038090000}"/>
    <cellStyle name="年_第一生命案件入力仕様書 080616_第一生命案件入力仕様書+080804_マスタテーブル定義090924_2_マスタテーブル定義110126" xfId="2089" xr:uid="{00000000-0005-0000-0000-000039090000}"/>
    <cellStyle name="年月日" xfId="2090" xr:uid="{00000000-0005-0000-0000-00003A090000}"/>
    <cellStyle name="標?_Pacific Region P&amp;L" xfId="2091" xr:uid="{00000000-0005-0000-0000-00003B090000}"/>
    <cellStyle name="標準" xfId="0" builtinId="0"/>
    <cellStyle name="標準 10" xfId="2092" xr:uid="{00000000-0005-0000-0000-00003D090000}"/>
    <cellStyle name="標準 10 2" xfId="2093" xr:uid="{00000000-0005-0000-0000-00003E090000}"/>
    <cellStyle name="標準 10_★★1．テーブル設計_0128" xfId="2094" xr:uid="{00000000-0005-0000-0000-00003F090000}"/>
    <cellStyle name="標準 11" xfId="2095" xr:uid="{00000000-0005-0000-0000-000040090000}"/>
    <cellStyle name="標準 11 2" xfId="2096" xr:uid="{00000000-0005-0000-0000-000041090000}"/>
    <cellStyle name="標準 11_★★1．テーブル設計_0128" xfId="2097" xr:uid="{00000000-0005-0000-0000-000042090000}"/>
    <cellStyle name="標準 12" xfId="2098" xr:uid="{00000000-0005-0000-0000-000043090000}"/>
    <cellStyle name="標準 12 2" xfId="2099" xr:uid="{00000000-0005-0000-0000-000044090000}"/>
    <cellStyle name="標準 12_★★1．テーブル設計_0128" xfId="2100" xr:uid="{00000000-0005-0000-0000-000045090000}"/>
    <cellStyle name="標準 13" xfId="2101" xr:uid="{00000000-0005-0000-0000-000046090000}"/>
    <cellStyle name="標準 13 2" xfId="2102" xr:uid="{00000000-0005-0000-0000-000047090000}"/>
    <cellStyle name="標準 13_★★1．テーブル設計_0128" xfId="2103" xr:uid="{00000000-0005-0000-0000-000048090000}"/>
    <cellStyle name="標準 14" xfId="2104" xr:uid="{00000000-0005-0000-0000-000049090000}"/>
    <cellStyle name="標準 14 2" xfId="2105" xr:uid="{00000000-0005-0000-0000-00004A090000}"/>
    <cellStyle name="標準 14_★★1．テーブル設計_0128" xfId="2106" xr:uid="{00000000-0005-0000-0000-00004B090000}"/>
    <cellStyle name="標準 15" xfId="2107" xr:uid="{00000000-0005-0000-0000-00004C090000}"/>
    <cellStyle name="標準 15 2" xfId="2108" xr:uid="{00000000-0005-0000-0000-00004D090000}"/>
    <cellStyle name="標準 15_★★1．テーブル設計_0128" xfId="2109" xr:uid="{00000000-0005-0000-0000-00004E090000}"/>
    <cellStyle name="標準 16" xfId="2110" xr:uid="{00000000-0005-0000-0000-00004F090000}"/>
    <cellStyle name="標準 16 2" xfId="2111" xr:uid="{00000000-0005-0000-0000-000050090000}"/>
    <cellStyle name="標準 16_★★1．テーブル設計_0128" xfId="2112" xr:uid="{00000000-0005-0000-0000-000051090000}"/>
    <cellStyle name="標準 17" xfId="2113" xr:uid="{00000000-0005-0000-0000-000052090000}"/>
    <cellStyle name="標準 17 2" xfId="2114" xr:uid="{00000000-0005-0000-0000-000053090000}"/>
    <cellStyle name="標準 17_★★1．テーブル設計_0128" xfId="2115" xr:uid="{00000000-0005-0000-0000-000054090000}"/>
    <cellStyle name="標準 18" xfId="2116" xr:uid="{00000000-0005-0000-0000-000055090000}"/>
    <cellStyle name="標準 18 2" xfId="2117" xr:uid="{00000000-0005-0000-0000-000056090000}"/>
    <cellStyle name="標準 18_★★1．テーブル設計_0128" xfId="2118" xr:uid="{00000000-0005-0000-0000-000057090000}"/>
    <cellStyle name="標準 19" xfId="2119" xr:uid="{00000000-0005-0000-0000-000058090000}"/>
    <cellStyle name="標準 19 2" xfId="2120" xr:uid="{00000000-0005-0000-0000-000059090000}"/>
    <cellStyle name="標準 19_★★1．テーブル設計_0128" xfId="2121" xr:uid="{00000000-0005-0000-0000-00005A090000}"/>
    <cellStyle name="標準 2" xfId="2122" xr:uid="{00000000-0005-0000-0000-00005B090000}"/>
    <cellStyle name="標準 2 2" xfId="2123" xr:uid="{00000000-0005-0000-0000-00005C090000}"/>
    <cellStyle name="標準 2 2 2" xfId="2124" xr:uid="{00000000-0005-0000-0000-00005D090000}"/>
    <cellStyle name="標準 2 2 3" xfId="2514" xr:uid="{00000000-0005-0000-0000-00005E090000}"/>
    <cellStyle name="標準 2 2_★★1．テーブル設計_0128" xfId="2125" xr:uid="{00000000-0005-0000-0000-00005F090000}"/>
    <cellStyle name="標準 2 3" xfId="2126" xr:uid="{00000000-0005-0000-0000-000060090000}"/>
    <cellStyle name="標準 2 3 2" xfId="2127" xr:uid="{00000000-0005-0000-0000-000061090000}"/>
    <cellStyle name="標準 2 3_★★1．テーブル設計_0128" xfId="2128" xr:uid="{00000000-0005-0000-0000-000062090000}"/>
    <cellStyle name="標準 2 4" xfId="2515" xr:uid="{00000000-0005-0000-0000-000063090000}"/>
    <cellStyle name="標準 2 5" xfId="2513" xr:uid="{00000000-0005-0000-0000-000064090000}"/>
    <cellStyle name="標準 2_【特許管理_中間チーム】業務分析表_Ver0.7" xfId="2129" xr:uid="{00000000-0005-0000-0000-000065090000}"/>
    <cellStyle name="標準 20" xfId="2130" xr:uid="{00000000-0005-0000-0000-000066090000}"/>
    <cellStyle name="標準 20 2" xfId="2131" xr:uid="{00000000-0005-0000-0000-000067090000}"/>
    <cellStyle name="標準 20_★★1．テーブル設計_0128" xfId="2132" xr:uid="{00000000-0005-0000-0000-000068090000}"/>
    <cellStyle name="標準 21" xfId="2133" xr:uid="{00000000-0005-0000-0000-000069090000}"/>
    <cellStyle name="標準 21 2" xfId="2134" xr:uid="{00000000-0005-0000-0000-00006A090000}"/>
    <cellStyle name="標準 21_★★1．テーブル設計_0128" xfId="2135" xr:uid="{00000000-0005-0000-0000-00006B090000}"/>
    <cellStyle name="標準 22" xfId="2136" xr:uid="{00000000-0005-0000-0000-00006C090000}"/>
    <cellStyle name="標準 22 2" xfId="2137" xr:uid="{00000000-0005-0000-0000-00006D090000}"/>
    <cellStyle name="標準 22_★★1．テーブル設計_0128" xfId="2138" xr:uid="{00000000-0005-0000-0000-00006E090000}"/>
    <cellStyle name="標準 23" xfId="2139" xr:uid="{00000000-0005-0000-0000-00006F090000}"/>
    <cellStyle name="標準 23 2" xfId="2140" xr:uid="{00000000-0005-0000-0000-000070090000}"/>
    <cellStyle name="標準 23_★★1．テーブル設計_0128" xfId="2141" xr:uid="{00000000-0005-0000-0000-000071090000}"/>
    <cellStyle name="標準 24" xfId="2142" xr:uid="{00000000-0005-0000-0000-000072090000}"/>
    <cellStyle name="標準 24 2" xfId="2143" xr:uid="{00000000-0005-0000-0000-000073090000}"/>
    <cellStyle name="標準 24_★★1．テーブル設計_0128" xfId="2144" xr:uid="{00000000-0005-0000-0000-000074090000}"/>
    <cellStyle name="標準 25" xfId="2145" xr:uid="{00000000-0005-0000-0000-000075090000}"/>
    <cellStyle name="標準 25 2" xfId="2146" xr:uid="{00000000-0005-0000-0000-000076090000}"/>
    <cellStyle name="標準 25_★★1．テーブル設計_0128" xfId="2147" xr:uid="{00000000-0005-0000-0000-000077090000}"/>
    <cellStyle name="標準 26" xfId="2148" xr:uid="{00000000-0005-0000-0000-000078090000}"/>
    <cellStyle name="標準 26 2" xfId="2149" xr:uid="{00000000-0005-0000-0000-000079090000}"/>
    <cellStyle name="標準 26_★★1．テーブル設計_0128" xfId="2150" xr:uid="{00000000-0005-0000-0000-00007A090000}"/>
    <cellStyle name="標準 27" xfId="2151" xr:uid="{00000000-0005-0000-0000-00007B090000}"/>
    <cellStyle name="標準 27 2" xfId="2152" xr:uid="{00000000-0005-0000-0000-00007C090000}"/>
    <cellStyle name="標準 27_★★1．テーブル設計_0128" xfId="2153" xr:uid="{00000000-0005-0000-0000-00007D090000}"/>
    <cellStyle name="標準 28" xfId="2154" xr:uid="{00000000-0005-0000-0000-00007E090000}"/>
    <cellStyle name="標準 28 2" xfId="2155" xr:uid="{00000000-0005-0000-0000-00007F090000}"/>
    <cellStyle name="標準 28_★★1．テーブル設計_0128" xfId="2156" xr:uid="{00000000-0005-0000-0000-000080090000}"/>
    <cellStyle name="標準 29" xfId="2157" xr:uid="{00000000-0005-0000-0000-000081090000}"/>
    <cellStyle name="標準 29 2" xfId="2158" xr:uid="{00000000-0005-0000-0000-000082090000}"/>
    <cellStyle name="標準 29_★★1．テーブル設計_0128" xfId="2159" xr:uid="{00000000-0005-0000-0000-000083090000}"/>
    <cellStyle name="標準 3" xfId="2160" xr:uid="{00000000-0005-0000-0000-000084090000}"/>
    <cellStyle name="標準 3 2" xfId="2161" xr:uid="{00000000-0005-0000-0000-000085090000}"/>
    <cellStyle name="標準 3 3" xfId="2242" xr:uid="{00000000-0005-0000-0000-000086090000}"/>
    <cellStyle name="標準 3_★★1．テーブル設計_0128" xfId="2162" xr:uid="{00000000-0005-0000-0000-000087090000}"/>
    <cellStyle name="標準 30" xfId="2163" xr:uid="{00000000-0005-0000-0000-000088090000}"/>
    <cellStyle name="標準 30 2" xfId="2164" xr:uid="{00000000-0005-0000-0000-000089090000}"/>
    <cellStyle name="標準 30_★★1．テーブル設計_0128" xfId="2165" xr:uid="{00000000-0005-0000-0000-00008A090000}"/>
    <cellStyle name="標準 31" xfId="2166" xr:uid="{00000000-0005-0000-0000-00008B090000}"/>
    <cellStyle name="標準 31 2" xfId="2167" xr:uid="{00000000-0005-0000-0000-00008C090000}"/>
    <cellStyle name="標準 31_★★1．テーブル設計_0128" xfId="2168" xr:uid="{00000000-0005-0000-0000-00008D090000}"/>
    <cellStyle name="標準 32" xfId="2169" xr:uid="{00000000-0005-0000-0000-00008E090000}"/>
    <cellStyle name="標準 32 2" xfId="2170" xr:uid="{00000000-0005-0000-0000-00008F090000}"/>
    <cellStyle name="標準 32_★★1．テーブル設計_0128" xfId="2171" xr:uid="{00000000-0005-0000-0000-000090090000}"/>
    <cellStyle name="標準 33" xfId="2172" xr:uid="{00000000-0005-0000-0000-000091090000}"/>
    <cellStyle name="標準 33 2" xfId="2173" xr:uid="{00000000-0005-0000-0000-000092090000}"/>
    <cellStyle name="標準 33_★★1．テーブル設計_0128" xfId="2174" xr:uid="{00000000-0005-0000-0000-000093090000}"/>
    <cellStyle name="標準 34" xfId="2175" xr:uid="{00000000-0005-0000-0000-000094090000}"/>
    <cellStyle name="標準 34 2" xfId="2176" xr:uid="{00000000-0005-0000-0000-000095090000}"/>
    <cellStyle name="標準 34_★★1．テーブル設計_0128" xfId="2177" xr:uid="{00000000-0005-0000-0000-000096090000}"/>
    <cellStyle name="標準 35" xfId="2178" xr:uid="{00000000-0005-0000-0000-000097090000}"/>
    <cellStyle name="標準 35 2" xfId="2179" xr:uid="{00000000-0005-0000-0000-000098090000}"/>
    <cellStyle name="標準 35_★★1．テーブル設計_0128" xfId="2180" xr:uid="{00000000-0005-0000-0000-000099090000}"/>
    <cellStyle name="標準 36" xfId="2181" xr:uid="{00000000-0005-0000-0000-00009A090000}"/>
    <cellStyle name="標準 36 2" xfId="2182" xr:uid="{00000000-0005-0000-0000-00009B090000}"/>
    <cellStyle name="標準 36_★★1．テーブル設計_0128" xfId="2183" xr:uid="{00000000-0005-0000-0000-00009C090000}"/>
    <cellStyle name="標準 37" xfId="2184" xr:uid="{00000000-0005-0000-0000-00009D090000}"/>
    <cellStyle name="標準 37 2" xfId="2185" xr:uid="{00000000-0005-0000-0000-00009E090000}"/>
    <cellStyle name="標準 37_★★1．テーブル設計_0128" xfId="2186" xr:uid="{00000000-0005-0000-0000-00009F090000}"/>
    <cellStyle name="標準 38" xfId="2187" xr:uid="{00000000-0005-0000-0000-0000A0090000}"/>
    <cellStyle name="標準 38 2" xfId="2188" xr:uid="{00000000-0005-0000-0000-0000A1090000}"/>
    <cellStyle name="標準 38_★★1．テーブル設計_0128" xfId="2189" xr:uid="{00000000-0005-0000-0000-0000A2090000}"/>
    <cellStyle name="標準 39" xfId="2190" xr:uid="{00000000-0005-0000-0000-0000A3090000}"/>
    <cellStyle name="標準 39 2" xfId="2191" xr:uid="{00000000-0005-0000-0000-0000A4090000}"/>
    <cellStyle name="標準 39 2 2" xfId="2192" xr:uid="{00000000-0005-0000-0000-0000A5090000}"/>
    <cellStyle name="標準 39 2_★★1．テーブル設計_0128" xfId="2193" xr:uid="{00000000-0005-0000-0000-0000A6090000}"/>
    <cellStyle name="標準 39 3" xfId="2194" xr:uid="{00000000-0005-0000-0000-0000A7090000}"/>
    <cellStyle name="標準 39 3 2" xfId="2195" xr:uid="{00000000-0005-0000-0000-0000A8090000}"/>
    <cellStyle name="標準 4" xfId="2196" xr:uid="{00000000-0005-0000-0000-0000A9090000}"/>
    <cellStyle name="標準 5" xfId="2197" xr:uid="{00000000-0005-0000-0000-0000AA090000}"/>
    <cellStyle name="標準 6" xfId="2241" xr:uid="{00000000-0005-0000-0000-0000AB090000}"/>
    <cellStyle name="標準 7" xfId="2520" xr:uid="{00000000-0005-0000-0000-0000AC090000}"/>
    <cellStyle name="標準 8" xfId="1" xr:uid="{00000000-0005-0000-0000-0000AD090000}"/>
    <cellStyle name="標準 8 2" xfId="2523" xr:uid="{A326FAFB-547F-4020-BEA9-277F19BE1F28}"/>
    <cellStyle name="標準　ｺﾞｼｯｸ　11" xfId="2198" xr:uid="{00000000-0005-0000-0000-0000AE090000}"/>
    <cellStyle name="標準１" xfId="2199" xr:uid="{00000000-0005-0000-0000-0000AF090000}"/>
    <cellStyle name="標準２" xfId="2200" xr:uid="{00000000-0005-0000-0000-0000B0090000}"/>
    <cellStyle name="標準Ａ" xfId="2201" xr:uid="{00000000-0005-0000-0000-0000B1090000}"/>
    <cellStyle name="標準TY" xfId="2202" xr:uid="{00000000-0005-0000-0000-0000B2090000}"/>
    <cellStyle name="標準仕様書" xfId="2203" xr:uid="{00000000-0005-0000-0000-0000B3090000}"/>
    <cellStyle name="表旨巧・・ハイパーリンク" xfId="2204" xr:uid="{00000000-0005-0000-0000-0000B4090000}"/>
    <cellStyle name="不良" xfId="2205" xr:uid="{00000000-0005-0000-0000-0000B5090000}"/>
    <cellStyle name="付表" xfId="2206" xr:uid="{00000000-0005-0000-0000-0000B6090000}"/>
    <cellStyle name="普通" xfId="2207" xr:uid="{00000000-0005-0000-0000-0000B7090000}"/>
    <cellStyle name="文字" xfId="2208" xr:uid="{00000000-0005-0000-0000-0000B8090000}"/>
    <cellStyle name="文字列" xfId="2209" xr:uid="{00000000-0005-0000-0000-0000B9090000}"/>
    <cellStyle name="磨葬e義" xfId="2210" xr:uid="{00000000-0005-0000-0000-0000BA090000}"/>
    <cellStyle name="未定義" xfId="2211" xr:uid="{00000000-0005-0000-0000-0000BB090000}"/>
    <cellStyle name="網" xfId="2212" xr:uid="{00000000-0005-0000-0000-0000BC090000}"/>
    <cellStyle name="良" xfId="2213" xr:uid="{00000000-0005-0000-0000-0000BD090000}"/>
    <cellStyle name="良_基本設計書 _Ver1(1).0_070905" xfId="2214" xr:uid="{00000000-0005-0000-0000-0000BE090000}"/>
    <cellStyle name="良_基本設計書_Ver1(1).0_070907" xfId="2215" xr:uid="{00000000-0005-0000-0000-0000BF090000}"/>
    <cellStyle name="强调文字颜色 1" xfId="2216" xr:uid="{00000000-0005-0000-0000-0000C0090000}"/>
    <cellStyle name="强调文字颜色 2" xfId="2217" xr:uid="{00000000-0005-0000-0000-0000C1090000}"/>
    <cellStyle name="强调文字颜色 3" xfId="2218" xr:uid="{00000000-0005-0000-0000-0000C2090000}"/>
    <cellStyle name="强调文字颜色 4" xfId="2219" xr:uid="{00000000-0005-0000-0000-0000C3090000}"/>
    <cellStyle name="强调文字颜色 5" xfId="2220" xr:uid="{00000000-0005-0000-0000-0000C4090000}"/>
    <cellStyle name="强调文字颜色 6" xfId="2221" xr:uid="{00000000-0005-0000-0000-0000C5090000}"/>
    <cellStyle name="标题" xfId="2222" xr:uid="{00000000-0005-0000-0000-0000C6090000}"/>
    <cellStyle name="标题 1" xfId="2223" xr:uid="{00000000-0005-0000-0000-0000C7090000}"/>
    <cellStyle name="标题 2" xfId="2224" xr:uid="{00000000-0005-0000-0000-0000C8090000}"/>
    <cellStyle name="标题 3" xfId="2225" xr:uid="{00000000-0005-0000-0000-0000C9090000}"/>
    <cellStyle name="标题 4" xfId="2226" xr:uid="{00000000-0005-0000-0000-0000CA090000}"/>
    <cellStyle name="检查单元格" xfId="2227" xr:uid="{00000000-0005-0000-0000-0000CB090000}"/>
    <cellStyle name="樘準_購－表紙 (2)_1_型－PRINT_ＳＩ型番 (2)_構成明細  (原調込み） (2)" xfId="2228" xr:uid="{00000000-0005-0000-0000-0000CC090000}"/>
    <cellStyle name="汇总" xfId="2229" xr:uid="{00000000-0005-0000-0000-0000CD090000}"/>
    <cellStyle name="汇总 2" xfId="2516" xr:uid="{00000000-0005-0000-0000-0000CE090000}"/>
    <cellStyle name="湪" xfId="2230" xr:uid="{00000000-0005-0000-0000-0000CF090000}"/>
    <cellStyle name="湪_ファイル定義書1225" xfId="2231" xr:uid="{00000000-0005-0000-0000-0000D0090000}"/>
    <cellStyle name="湪_ファイル定義書1225_ＯＣＮ利用料金催促ツール＿外部設計書20100113" xfId="2232" xr:uid="{00000000-0005-0000-0000-0000D1090000}"/>
    <cellStyle name="湪_ファイル定義書1225_ＯＣＮ利用料金催促ツール＿外部設計書20100210" xfId="2233" xr:uid="{00000000-0005-0000-0000-0000D2090000}"/>
    <cellStyle name="计算" xfId="2234" xr:uid="{00000000-0005-0000-0000-0000D3090000}"/>
    <cellStyle name="计算 2" xfId="2517" xr:uid="{00000000-0005-0000-0000-0000D4090000}"/>
    <cellStyle name="输出" xfId="2235" xr:uid="{00000000-0005-0000-0000-0000D5090000}"/>
    <cellStyle name="输出 2" xfId="2518" xr:uid="{00000000-0005-0000-0000-0000D6090000}"/>
    <cellStyle name="输入" xfId="2236" xr:uid="{00000000-0005-0000-0000-0000D7090000}"/>
    <cellStyle name="输入 2" xfId="2519" xr:uid="{00000000-0005-0000-0000-0000D8090000}"/>
    <cellStyle name="适中" xfId="2237" xr:uid="{00000000-0005-0000-0000-0000D9090000}"/>
    <cellStyle name="链接单元格" xfId="2238" xr:uid="{00000000-0005-0000-0000-0000DA090000}"/>
    <cellStyle name="㼿㼿㼿㼿?" xfId="2239" xr:uid="{00000000-0005-0000-0000-0000DB090000}"/>
  </cellStyles>
  <dxfs count="0"/>
  <tableStyles count="0" defaultTableStyle="TableStyleMedium2" defaultPivotStyle="PivotStyleLight16"/>
  <colors>
    <mruColors>
      <color rgb="FFFF81AB"/>
      <color rgb="FFDAEEF3"/>
      <color rgb="FFE4DFEC"/>
      <color rgb="FFFDE9D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\Droot\TEMP\&#8550;&#65294;&#38283;&#30330;&#12473;&#12465;&#12472;&#12517;&#12540;&#12523;&#12392;&#35215;&#2716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&#8550;&#65294;&#38283;&#30330;&#12473;&#12465;&#12472;&#12517;&#12540;&#12523;&#12392;&#35215;&#2716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0684A-1550-4448-BF81-CDFBF411A398}">
  <sheetPr>
    <tabColor rgb="FFD80032"/>
    <pageSetUpPr fitToPage="1"/>
  </sheetPr>
  <dimension ref="A1:J48"/>
  <sheetViews>
    <sheetView showGridLines="0" tabSelected="1" view="pageBreakPreview" zoomScaleNormal="100" zoomScaleSheetLayoutView="100" workbookViewId="0">
      <selection activeCell="C6" sqref="C6"/>
    </sheetView>
  </sheetViews>
  <sheetFormatPr defaultRowHeight="16.5"/>
  <cols>
    <col min="1" max="10" width="9.69921875" style="28" customWidth="1"/>
    <col min="11" max="16384" width="8.796875" style="25"/>
  </cols>
  <sheetData>
    <row r="1" spans="1:10" ht="17" thickBot="1">
      <c r="A1" s="24"/>
      <c r="B1" s="24"/>
      <c r="C1" s="24"/>
      <c r="D1" s="24"/>
      <c r="E1" s="24"/>
      <c r="F1" s="24"/>
      <c r="G1" s="24"/>
      <c r="H1" s="24"/>
      <c r="I1" s="24"/>
      <c r="J1" s="24"/>
    </row>
    <row r="2" spans="1:10" ht="17" thickBot="1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5" customHeight="1" thickBot="1">
      <c r="A3" s="58" t="s">
        <v>50</v>
      </c>
      <c r="B3" s="58"/>
      <c r="C3" s="58"/>
      <c r="D3" s="58"/>
      <c r="E3" s="58"/>
      <c r="F3" s="59" t="s">
        <v>51</v>
      </c>
      <c r="G3" s="60"/>
      <c r="H3" s="60"/>
      <c r="I3" s="61"/>
      <c r="J3" s="27"/>
    </row>
    <row r="5" spans="1:10" ht="6" customHeight="1"/>
    <row r="6" spans="1:10" s="29" customFormat="1" ht="20" customHeight="1">
      <c r="A6" s="29" t="s">
        <v>142</v>
      </c>
      <c r="C6" s="33"/>
      <c r="D6" s="65"/>
      <c r="E6" s="66"/>
      <c r="F6" s="66"/>
      <c r="G6" s="66"/>
      <c r="H6" s="66"/>
      <c r="I6" s="66"/>
      <c r="J6" s="67"/>
    </row>
    <row r="7" spans="1:10" s="29" customFormat="1" ht="6" customHeight="1">
      <c r="C7" s="30"/>
      <c r="D7" s="30"/>
      <c r="E7" s="30"/>
      <c r="F7" s="30"/>
      <c r="G7" s="30"/>
      <c r="H7" s="30"/>
      <c r="I7" s="30"/>
      <c r="J7" s="30"/>
    </row>
    <row r="8" spans="1:10" s="29" customFormat="1" ht="20" customHeight="1">
      <c r="A8" s="29" t="s">
        <v>49</v>
      </c>
      <c r="C8" s="40" t="str">
        <f>IFERROR(VLOOKUP(D6,DATA!$B$2:$C$36,2,0),"")</f>
        <v/>
      </c>
      <c r="D8" s="41"/>
      <c r="E8" s="41"/>
      <c r="F8" s="41"/>
      <c r="G8" s="41"/>
      <c r="H8" s="41"/>
      <c r="I8" s="41"/>
      <c r="J8" s="42"/>
    </row>
    <row r="9" spans="1:10" s="29" customFormat="1" ht="6" customHeight="1"/>
    <row r="10" spans="1:10" ht="20.149999999999999" customHeight="1">
      <c r="A10" s="28" t="s">
        <v>0</v>
      </c>
      <c r="C10" s="62"/>
      <c r="D10" s="63"/>
      <c r="E10" s="63"/>
      <c r="F10" s="64"/>
      <c r="G10" s="28" t="s">
        <v>3</v>
      </c>
      <c r="H10" s="62"/>
      <c r="I10" s="63"/>
      <c r="J10" s="64"/>
    </row>
    <row r="11" spans="1:10" ht="6" customHeight="1"/>
    <row r="12" spans="1:10" ht="20.149999999999999" customHeight="1">
      <c r="A12" s="28" t="s">
        <v>1</v>
      </c>
      <c r="C12" s="46"/>
      <c r="D12" s="47"/>
      <c r="E12" s="47"/>
      <c r="F12" s="48"/>
      <c r="G12" s="31" t="s">
        <v>48</v>
      </c>
      <c r="H12" s="46"/>
      <c r="I12" s="47"/>
      <c r="J12" s="48"/>
    </row>
    <row r="13" spans="1:10" ht="6" customHeight="1"/>
    <row r="14" spans="1:10" ht="20.149999999999999" customHeight="1">
      <c r="A14" s="28" t="s">
        <v>9</v>
      </c>
      <c r="C14" s="43"/>
      <c r="D14" s="44"/>
      <c r="E14" s="44"/>
      <c r="F14" s="45"/>
      <c r="G14" s="32" t="s">
        <v>47</v>
      </c>
      <c r="H14" s="43"/>
      <c r="I14" s="44"/>
      <c r="J14" s="45"/>
    </row>
    <row r="15" spans="1:10" ht="6" customHeight="1"/>
    <row r="16" spans="1:10" ht="20.149999999999999" customHeight="1">
      <c r="A16" s="28" t="s">
        <v>2</v>
      </c>
      <c r="C16" s="68"/>
      <c r="D16" s="69"/>
      <c r="E16" s="69"/>
      <c r="F16" s="69"/>
      <c r="G16" s="69"/>
      <c r="H16" s="69"/>
      <c r="I16" s="69"/>
      <c r="J16" s="70"/>
    </row>
    <row r="17" spans="1:10" ht="6" customHeight="1"/>
    <row r="18" spans="1:10" ht="20.149999999999999" customHeight="1">
      <c r="A18" s="28" t="s">
        <v>52</v>
      </c>
      <c r="C18" s="68"/>
      <c r="D18" s="69"/>
      <c r="E18" s="69"/>
      <c r="F18" s="69"/>
      <c r="G18" s="69"/>
      <c r="H18" s="69"/>
      <c r="I18" s="69"/>
      <c r="J18" s="70"/>
    </row>
    <row r="19" spans="1:10" ht="20.149999999999999" customHeight="1">
      <c r="A19" s="28" t="s">
        <v>53</v>
      </c>
      <c r="C19" s="55" t="s">
        <v>141</v>
      </c>
      <c r="D19" s="56"/>
      <c r="E19" s="56"/>
      <c r="F19" s="56"/>
      <c r="G19" s="56"/>
      <c r="H19" s="56"/>
      <c r="I19" s="56"/>
      <c r="J19" s="57"/>
    </row>
    <row r="20" spans="1:10" ht="20.149999999999999" customHeight="1">
      <c r="A20" s="28" t="s">
        <v>54</v>
      </c>
      <c r="C20" s="55" t="s">
        <v>141</v>
      </c>
      <c r="D20" s="56"/>
      <c r="E20" s="56"/>
      <c r="F20" s="56"/>
      <c r="G20" s="56"/>
      <c r="H20" s="56"/>
      <c r="I20" s="56"/>
      <c r="J20" s="57"/>
    </row>
    <row r="21" spans="1:10" ht="20.149999999999999" customHeight="1">
      <c r="A21" s="28" t="s">
        <v>55</v>
      </c>
      <c r="C21" s="55" t="s">
        <v>141</v>
      </c>
      <c r="D21" s="56"/>
      <c r="E21" s="56"/>
      <c r="F21" s="56"/>
      <c r="G21" s="56"/>
      <c r="H21" s="56"/>
      <c r="I21" s="56"/>
      <c r="J21" s="57"/>
    </row>
    <row r="22" spans="1:10" ht="20.149999999999999" customHeight="1">
      <c r="A22" s="28" t="s">
        <v>56</v>
      </c>
      <c r="C22" s="55" t="s">
        <v>141</v>
      </c>
      <c r="D22" s="56"/>
      <c r="E22" s="56"/>
      <c r="F22" s="56"/>
      <c r="G22" s="56"/>
      <c r="H22" s="56"/>
      <c r="I22" s="56"/>
      <c r="J22" s="57"/>
    </row>
    <row r="23" spans="1:10" ht="20.149999999999999" customHeight="1">
      <c r="A23" s="28" t="s">
        <v>57</v>
      </c>
      <c r="C23" s="55" t="s">
        <v>141</v>
      </c>
      <c r="D23" s="56"/>
      <c r="E23" s="56"/>
      <c r="F23" s="56"/>
      <c r="G23" s="56"/>
      <c r="H23" s="56"/>
      <c r="I23" s="56"/>
      <c r="J23" s="57"/>
    </row>
    <row r="24" spans="1:10" ht="6" customHeight="1"/>
    <row r="25" spans="1:10" ht="20.149999999999999" customHeight="1">
      <c r="A25" s="28" t="s">
        <v>4</v>
      </c>
      <c r="C25" s="43"/>
      <c r="D25" s="44"/>
      <c r="E25" s="44"/>
      <c r="F25" s="45"/>
      <c r="H25" s="46"/>
      <c r="I25" s="47"/>
      <c r="J25" s="48"/>
    </row>
    <row r="26" spans="1:10" ht="20.149999999999999" customHeight="1">
      <c r="C26" s="43"/>
      <c r="D26" s="44"/>
      <c r="E26" s="44"/>
      <c r="F26" s="45"/>
      <c r="H26" s="46"/>
      <c r="I26" s="47"/>
      <c r="J26" s="48"/>
    </row>
    <row r="27" spans="1:10" ht="20.149999999999999" customHeight="1">
      <c r="C27" s="43"/>
      <c r="D27" s="44"/>
      <c r="E27" s="44"/>
      <c r="F27" s="45"/>
      <c r="H27" s="46"/>
      <c r="I27" s="47"/>
      <c r="J27" s="48"/>
    </row>
    <row r="28" spans="1:10" ht="20.149999999999999" customHeight="1">
      <c r="C28" s="43"/>
      <c r="D28" s="44"/>
      <c r="E28" s="44"/>
      <c r="F28" s="45"/>
      <c r="H28" s="46"/>
      <c r="I28" s="47"/>
      <c r="J28" s="48"/>
    </row>
    <row r="29" spans="1:10" ht="20.149999999999999" customHeight="1" thickBot="1">
      <c r="C29" s="49"/>
      <c r="D29" s="50"/>
      <c r="E29" s="50"/>
      <c r="F29" s="51"/>
      <c r="H29" s="52"/>
      <c r="I29" s="53"/>
      <c r="J29" s="54"/>
    </row>
    <row r="30" spans="1:10" ht="20.149999999999999" customHeight="1" thickTop="1">
      <c r="A30" s="28" t="s">
        <v>10</v>
      </c>
      <c r="C30" s="34">
        <f>SUM($C$25:$F$29)</f>
        <v>0</v>
      </c>
      <c r="D30" s="35"/>
      <c r="E30" s="35"/>
      <c r="F30" s="36"/>
      <c r="H30" s="37">
        <f>IF(AND(H26="",H27="",H28="",H29=""),H25,"Package")</f>
        <v>0</v>
      </c>
      <c r="I30" s="38"/>
      <c r="J30" s="39"/>
    </row>
    <row r="31" spans="1:10" ht="6" customHeight="1"/>
    <row r="32" spans="1:10">
      <c r="A32" s="28" t="s">
        <v>5</v>
      </c>
      <c r="C32" s="15"/>
      <c r="D32" s="16"/>
      <c r="E32" s="16"/>
      <c r="F32" s="16"/>
      <c r="G32" s="16"/>
      <c r="H32" s="16"/>
      <c r="I32" s="16"/>
      <c r="J32" s="17"/>
    </row>
    <row r="33" spans="1:10">
      <c r="A33" s="28" t="s">
        <v>7</v>
      </c>
      <c r="C33" s="14"/>
      <c r="D33" s="13"/>
      <c r="E33" s="13"/>
      <c r="F33" s="13"/>
      <c r="G33" s="13"/>
      <c r="H33" s="13"/>
      <c r="I33" s="13"/>
      <c r="J33" s="18"/>
    </row>
    <row r="34" spans="1:10">
      <c r="A34" s="28" t="s">
        <v>8</v>
      </c>
      <c r="C34" s="14"/>
      <c r="D34" s="13"/>
      <c r="E34" s="13"/>
      <c r="F34" s="13"/>
      <c r="G34" s="13"/>
      <c r="H34" s="13"/>
      <c r="I34" s="13"/>
      <c r="J34" s="18"/>
    </row>
    <row r="35" spans="1:10">
      <c r="C35" s="14"/>
      <c r="D35" s="13"/>
      <c r="E35" s="13"/>
      <c r="F35" s="13"/>
      <c r="G35" s="13"/>
      <c r="H35" s="13"/>
      <c r="I35" s="13"/>
      <c r="J35" s="18"/>
    </row>
    <row r="36" spans="1:10">
      <c r="C36" s="14"/>
      <c r="D36" s="13"/>
      <c r="E36" s="13"/>
      <c r="F36" s="13"/>
      <c r="G36" s="13"/>
      <c r="H36" s="13"/>
      <c r="I36" s="13"/>
      <c r="J36" s="18"/>
    </row>
    <row r="37" spans="1:10">
      <c r="C37" s="14"/>
      <c r="D37" s="13"/>
      <c r="E37" s="13"/>
      <c r="F37" s="13"/>
      <c r="G37" s="13"/>
      <c r="H37" s="13"/>
      <c r="I37" s="13"/>
      <c r="J37" s="18"/>
    </row>
    <row r="38" spans="1:10">
      <c r="C38" s="14"/>
      <c r="D38" s="13"/>
      <c r="E38" s="13"/>
      <c r="F38" s="13"/>
      <c r="G38" s="13"/>
      <c r="H38" s="13"/>
      <c r="I38" s="13"/>
      <c r="J38" s="18"/>
    </row>
    <row r="39" spans="1:10">
      <c r="C39" s="14"/>
      <c r="D39" s="13"/>
      <c r="E39" s="13"/>
      <c r="F39" s="13"/>
      <c r="G39" s="13"/>
      <c r="H39" s="13"/>
      <c r="I39" s="13"/>
      <c r="J39" s="18"/>
    </row>
    <row r="40" spans="1:10">
      <c r="C40" s="14"/>
      <c r="D40" s="13"/>
      <c r="E40" s="13"/>
      <c r="F40" s="13"/>
      <c r="G40" s="13"/>
      <c r="H40" s="13"/>
      <c r="I40" s="13"/>
      <c r="J40" s="18"/>
    </row>
    <row r="41" spans="1:10">
      <c r="C41" s="14"/>
      <c r="D41" s="13"/>
      <c r="E41" s="13"/>
      <c r="F41" s="13"/>
      <c r="G41" s="13"/>
      <c r="H41" s="13"/>
      <c r="I41" s="13"/>
      <c r="J41" s="18"/>
    </row>
    <row r="42" spans="1:10">
      <c r="C42" s="14"/>
      <c r="D42" s="13"/>
      <c r="E42" s="13"/>
      <c r="F42" s="13"/>
      <c r="G42" s="13"/>
      <c r="H42" s="13"/>
      <c r="I42" s="13"/>
      <c r="J42" s="18"/>
    </row>
    <row r="43" spans="1:10">
      <c r="C43" s="14"/>
      <c r="D43" s="13"/>
      <c r="E43" s="13"/>
      <c r="F43" s="13"/>
      <c r="G43" s="13"/>
      <c r="H43" s="13"/>
      <c r="I43" s="13"/>
      <c r="J43" s="18"/>
    </row>
    <row r="44" spans="1:10">
      <c r="C44" s="19"/>
      <c r="D44" s="20"/>
      <c r="E44" s="20"/>
      <c r="F44" s="20"/>
      <c r="G44" s="20"/>
      <c r="H44" s="20"/>
      <c r="I44" s="20"/>
      <c r="J44" s="21"/>
    </row>
    <row r="46" spans="1:10">
      <c r="A46" s="28" t="str">
        <f>IF($H$10="内貨","","外貨搬入の場合は、別途輸出許可書を必ずお持ち下さい。")</f>
        <v>外貨搬入の場合は、別途輸出許可書を必ずお持ち下さい。</v>
      </c>
    </row>
    <row r="47" spans="1:10">
      <c r="A47" s="28" t="s">
        <v>6</v>
      </c>
    </row>
    <row r="48" spans="1:10">
      <c r="A48" s="28" t="s">
        <v>58</v>
      </c>
    </row>
  </sheetData>
  <sheetProtection algorithmName="SHA-512" hashValue="FX71VSzdsfqVNis/eNwzROYglWTdRJjahaHBxOg4vDmTME17FuQ3RdiuSxKk2WPTzECJiLnUjWfIsKqMtuwBYg==" saltValue="HILXe6O1wWXUWZQ2un1G0w==" spinCount="100000" sheet="1" selectLockedCells="1"/>
  <mergeCells count="29">
    <mergeCell ref="C20:J20"/>
    <mergeCell ref="A3:E3"/>
    <mergeCell ref="F3:I3"/>
    <mergeCell ref="C10:F10"/>
    <mergeCell ref="H10:J10"/>
    <mergeCell ref="C12:F12"/>
    <mergeCell ref="H12:J12"/>
    <mergeCell ref="D6:J6"/>
    <mergeCell ref="C14:F14"/>
    <mergeCell ref="H14:J14"/>
    <mergeCell ref="C16:J16"/>
    <mergeCell ref="C18:J18"/>
    <mergeCell ref="C19:J19"/>
    <mergeCell ref="C30:F30"/>
    <mergeCell ref="H30:J30"/>
    <mergeCell ref="C8:J8"/>
    <mergeCell ref="C27:F27"/>
    <mergeCell ref="H27:J27"/>
    <mergeCell ref="C28:F28"/>
    <mergeCell ref="H28:J28"/>
    <mergeCell ref="C29:F29"/>
    <mergeCell ref="H29:J29"/>
    <mergeCell ref="C21:J21"/>
    <mergeCell ref="C22:J22"/>
    <mergeCell ref="C23:J23"/>
    <mergeCell ref="C25:F25"/>
    <mergeCell ref="H25:J25"/>
    <mergeCell ref="C26:F26"/>
    <mergeCell ref="H26:J26"/>
  </mergeCells>
  <phoneticPr fontId="2"/>
  <dataValidations count="6">
    <dataValidation type="list" allowBlank="1" showInputMessage="1" prompt="プルダウン選択もしくは直接入力" sqref="F3:I3" xr:uid="{EB854EC6-9E1C-410E-B774-FCA5D2C5C0E2}">
      <formula1>"内外トランスライン（株）扱い"</formula1>
    </dataValidation>
    <dataValidation type="list" allowBlank="1" showInputMessage="1" prompt="プルダウン選択もしくは直接入力" sqref="C16:J16" xr:uid="{7E17244E-9BB3-4A34-962B-8F8F1A26E022}">
      <formula1>"内外トランスライン（株）通関部"</formula1>
    </dataValidation>
    <dataValidation allowBlank="1" showInputMessage="1" prompt="米国向けの場合は、州名もご記入下さい_x000a_" sqref="C14:F14" xr:uid="{F762871C-BB64-40B5-B268-C4F7703BA429}"/>
    <dataValidation type="list" allowBlank="1" showInputMessage="1" prompt="内貨、外貨の貨物区別を選択" sqref="H10:J10" xr:uid="{F3D79470-8854-4824-91B9-0295ABE48EDF}">
      <formula1>"内貨,外貨"</formula1>
    </dataValidation>
    <dataValidation type="list" allowBlank="1" showInputMessage="1" showErrorMessage="1" prompt="プルダウン選択もしくは直接入力" sqref="C6" xr:uid="{CAE11EEF-8D5B-4EB9-A03B-6AEFBBAE67FF}">
      <formula1>"東京,横浜,清水,新潟,富山,名古屋,大阪,神戸,水島,広島,門司,博多"</formula1>
    </dataValidation>
    <dataValidation type="list" allowBlank="1" showInputMessage="1" showErrorMessage="1" prompt="プルダウン選択もしくは直接入力" sqref="D6:J6" xr:uid="{E352A52B-F3EA-46AD-8567-0413253DB3EC}">
      <formula1>INDIRECT(C6)</formula1>
    </dataValidation>
  </dataValidations>
  <pageMargins left="0.7" right="0.7" top="0.75" bottom="0.75" header="0.3" footer="0.3"/>
  <pageSetup paperSize="9" fitToHeight="0" orientation="portrait" r:id="rId1"/>
  <ignoredErrors>
    <ignoredError sqref="C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荷姿を選択もしくは直接入力して下さい" xr:uid="{A8E9D830-9147-4D5C-BE3D-CC8DEAEEC206}">
          <x14:formula1>
            <xm:f>DATA!$E$2:$E$37</xm:f>
          </x14:formula1>
          <xm:sqref>H25:J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A52EB-223F-4528-B7AB-73D43895D318}">
  <sheetPr>
    <tabColor rgb="FFFF81AB"/>
    <pageSetUpPr fitToPage="1"/>
  </sheetPr>
  <dimension ref="A1:J48"/>
  <sheetViews>
    <sheetView showGridLines="0" view="pageBreakPreview" zoomScaleNormal="100" zoomScaleSheetLayoutView="100" workbookViewId="0">
      <selection activeCell="C8" sqref="C8:J8"/>
    </sheetView>
  </sheetViews>
  <sheetFormatPr defaultRowHeight="16.5"/>
  <cols>
    <col min="1" max="10" width="9.69921875" style="7" customWidth="1"/>
    <col min="11" max="16384" width="8.796875" style="4"/>
  </cols>
  <sheetData>
    <row r="1" spans="1:10" ht="17" thickBot="1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ht="17" thickBot="1">
      <c r="A2" s="5"/>
      <c r="B2" s="5"/>
      <c r="C2" s="5"/>
      <c r="D2" s="5"/>
      <c r="E2" s="5"/>
      <c r="F2" s="5"/>
      <c r="G2" s="5"/>
      <c r="H2" s="5"/>
      <c r="I2" s="5"/>
      <c r="J2" s="5"/>
    </row>
    <row r="3" spans="1:10" ht="25" customHeight="1" thickBot="1">
      <c r="A3" s="77" t="s">
        <v>50</v>
      </c>
      <c r="B3" s="77"/>
      <c r="C3" s="77"/>
      <c r="D3" s="77"/>
      <c r="E3" s="77"/>
      <c r="F3" s="59" t="s">
        <v>51</v>
      </c>
      <c r="G3" s="60"/>
      <c r="H3" s="60"/>
      <c r="I3" s="61"/>
      <c r="J3" s="6"/>
    </row>
    <row r="5" spans="1:10" ht="6" customHeight="1"/>
    <row r="6" spans="1:10" s="1" customFormat="1" ht="20" customHeight="1">
      <c r="A6" s="1" t="s">
        <v>142</v>
      </c>
      <c r="C6" s="12" t="s">
        <v>153</v>
      </c>
      <c r="D6" s="78" t="s">
        <v>105</v>
      </c>
      <c r="E6" s="79"/>
      <c r="F6" s="79"/>
      <c r="G6" s="79"/>
      <c r="H6" s="79"/>
      <c r="I6" s="79"/>
      <c r="J6" s="80"/>
    </row>
    <row r="7" spans="1:10" s="1" customFormat="1" ht="6" customHeight="1">
      <c r="C7" s="2"/>
      <c r="D7" s="2"/>
      <c r="E7" s="2"/>
      <c r="F7" s="2"/>
      <c r="G7" s="2"/>
      <c r="H7" s="2"/>
      <c r="I7" s="2"/>
      <c r="J7" s="2"/>
    </row>
    <row r="8" spans="1:10" s="1" customFormat="1" ht="20" customHeight="1">
      <c r="A8" s="1" t="s">
        <v>49</v>
      </c>
      <c r="C8" s="40" t="str">
        <f>IFERROR(VLOOKUP(D6,DATA!$B$6:$C$36,2,0),"")</f>
        <v>兵庫県神戸市東灘区向洋町西6-5</v>
      </c>
      <c r="D8" s="41"/>
      <c r="E8" s="41"/>
      <c r="F8" s="41"/>
      <c r="G8" s="41"/>
      <c r="H8" s="41"/>
      <c r="I8" s="41"/>
      <c r="J8" s="42"/>
    </row>
    <row r="9" spans="1:10" s="1" customFormat="1" ht="6" customHeight="1"/>
    <row r="10" spans="1:10" ht="20.149999999999999" customHeight="1">
      <c r="A10" s="7" t="s">
        <v>0</v>
      </c>
      <c r="C10" s="62">
        <v>1234567</v>
      </c>
      <c r="D10" s="63"/>
      <c r="E10" s="63"/>
      <c r="F10" s="64"/>
      <c r="G10" s="7" t="s">
        <v>3</v>
      </c>
      <c r="H10" s="62" t="s">
        <v>135</v>
      </c>
      <c r="I10" s="63"/>
      <c r="J10" s="64"/>
    </row>
    <row r="11" spans="1:10" ht="6" customHeight="1"/>
    <row r="12" spans="1:10" ht="20.149999999999999" customHeight="1">
      <c r="A12" s="7" t="s">
        <v>1</v>
      </c>
      <c r="C12" s="46" t="s">
        <v>147</v>
      </c>
      <c r="D12" s="47"/>
      <c r="E12" s="47"/>
      <c r="F12" s="48"/>
      <c r="G12" s="8" t="s">
        <v>48</v>
      </c>
      <c r="H12" s="46" t="s">
        <v>148</v>
      </c>
      <c r="I12" s="47"/>
      <c r="J12" s="48"/>
    </row>
    <row r="13" spans="1:10" ht="6" customHeight="1"/>
    <row r="14" spans="1:10" ht="20.149999999999999" customHeight="1">
      <c r="A14" s="7" t="s">
        <v>9</v>
      </c>
      <c r="C14" s="43" t="s">
        <v>149</v>
      </c>
      <c r="D14" s="44"/>
      <c r="E14" s="44"/>
      <c r="F14" s="45"/>
      <c r="G14" s="9" t="s">
        <v>47</v>
      </c>
      <c r="H14" s="43" t="s">
        <v>149</v>
      </c>
      <c r="I14" s="44"/>
      <c r="J14" s="45"/>
    </row>
    <row r="15" spans="1:10" ht="6" customHeight="1"/>
    <row r="16" spans="1:10" ht="20.149999999999999" customHeight="1">
      <c r="A16" s="7" t="s">
        <v>2</v>
      </c>
      <c r="C16" s="68" t="s">
        <v>136</v>
      </c>
      <c r="D16" s="69"/>
      <c r="E16" s="69"/>
      <c r="F16" s="69"/>
      <c r="G16" s="69"/>
      <c r="H16" s="69"/>
      <c r="I16" s="69"/>
      <c r="J16" s="70"/>
    </row>
    <row r="17" spans="1:10" ht="6" customHeight="1"/>
    <row r="18" spans="1:10" ht="20.149999999999999" customHeight="1">
      <c r="A18" s="7" t="s">
        <v>52</v>
      </c>
      <c r="C18" s="68" t="s">
        <v>150</v>
      </c>
      <c r="D18" s="69"/>
      <c r="E18" s="69"/>
      <c r="F18" s="69"/>
      <c r="G18" s="69"/>
      <c r="H18" s="69"/>
      <c r="I18" s="69"/>
      <c r="J18" s="70"/>
    </row>
    <row r="19" spans="1:10" ht="20.149999999999999" customHeight="1">
      <c r="A19" s="7" t="s">
        <v>53</v>
      </c>
      <c r="C19" s="55" t="s">
        <v>156</v>
      </c>
      <c r="D19" s="56"/>
      <c r="E19" s="56"/>
      <c r="F19" s="56"/>
      <c r="G19" s="56"/>
      <c r="H19" s="56"/>
      <c r="I19" s="56"/>
      <c r="J19" s="57"/>
    </row>
    <row r="20" spans="1:10" ht="20.149999999999999" customHeight="1">
      <c r="A20" s="7" t="s">
        <v>54</v>
      </c>
      <c r="C20" s="55" t="s">
        <v>151</v>
      </c>
      <c r="D20" s="56"/>
      <c r="E20" s="56"/>
      <c r="F20" s="56"/>
      <c r="G20" s="56"/>
      <c r="H20" s="56"/>
      <c r="I20" s="56"/>
      <c r="J20" s="57"/>
    </row>
    <row r="21" spans="1:10" ht="20.149999999999999" customHeight="1">
      <c r="A21" s="7" t="s">
        <v>55</v>
      </c>
      <c r="C21" s="55" t="s">
        <v>158</v>
      </c>
      <c r="D21" s="56"/>
      <c r="E21" s="56"/>
      <c r="F21" s="56"/>
      <c r="G21" s="56"/>
      <c r="H21" s="56"/>
      <c r="I21" s="56"/>
      <c r="J21" s="57"/>
    </row>
    <row r="22" spans="1:10" ht="20.149999999999999" customHeight="1">
      <c r="A22" s="7" t="s">
        <v>56</v>
      </c>
      <c r="C22" s="55" t="s">
        <v>152</v>
      </c>
      <c r="D22" s="56"/>
      <c r="E22" s="56"/>
      <c r="F22" s="56"/>
      <c r="G22" s="56"/>
      <c r="H22" s="56"/>
      <c r="I22" s="56"/>
      <c r="J22" s="57"/>
    </row>
    <row r="23" spans="1:10" ht="20.149999999999999" customHeight="1">
      <c r="A23" s="7" t="s">
        <v>57</v>
      </c>
      <c r="C23" s="55" t="s">
        <v>157</v>
      </c>
      <c r="D23" s="56"/>
      <c r="E23" s="56"/>
      <c r="F23" s="56"/>
      <c r="G23" s="56"/>
      <c r="H23" s="56"/>
      <c r="I23" s="56"/>
      <c r="J23" s="57"/>
    </row>
    <row r="24" spans="1:10" ht="6" customHeight="1"/>
    <row r="25" spans="1:10" ht="20.149999999999999" customHeight="1">
      <c r="A25" s="7" t="s">
        <v>4</v>
      </c>
      <c r="C25" s="43">
        <v>3</v>
      </c>
      <c r="D25" s="44"/>
      <c r="E25" s="44"/>
      <c r="F25" s="45"/>
      <c r="H25" s="46" t="s">
        <v>19</v>
      </c>
      <c r="I25" s="47"/>
      <c r="J25" s="48"/>
    </row>
    <row r="26" spans="1:10" ht="20.149999999999999" customHeight="1">
      <c r="C26" s="43"/>
      <c r="D26" s="44"/>
      <c r="E26" s="44"/>
      <c r="F26" s="45"/>
      <c r="H26" s="46"/>
      <c r="I26" s="47"/>
      <c r="J26" s="48"/>
    </row>
    <row r="27" spans="1:10" ht="20.149999999999999" customHeight="1">
      <c r="C27" s="43"/>
      <c r="D27" s="44"/>
      <c r="E27" s="44"/>
      <c r="F27" s="45"/>
      <c r="H27" s="46"/>
      <c r="I27" s="47"/>
      <c r="J27" s="48"/>
    </row>
    <row r="28" spans="1:10" ht="20.149999999999999" customHeight="1">
      <c r="C28" s="43"/>
      <c r="D28" s="44"/>
      <c r="E28" s="44"/>
      <c r="F28" s="45"/>
      <c r="H28" s="46"/>
      <c r="I28" s="47"/>
      <c r="J28" s="48"/>
    </row>
    <row r="29" spans="1:10" ht="20.149999999999999" customHeight="1" thickBot="1">
      <c r="C29" s="49"/>
      <c r="D29" s="50"/>
      <c r="E29" s="50"/>
      <c r="F29" s="51"/>
      <c r="H29" s="52"/>
      <c r="I29" s="53"/>
      <c r="J29" s="54"/>
    </row>
    <row r="30" spans="1:10" ht="20.149999999999999" customHeight="1" thickTop="1">
      <c r="A30" s="7" t="s">
        <v>10</v>
      </c>
      <c r="C30" s="71">
        <f>SUM($C$25:$F$29)</f>
        <v>3</v>
      </c>
      <c r="D30" s="72"/>
      <c r="E30" s="72"/>
      <c r="F30" s="73"/>
      <c r="H30" s="74" t="str">
        <f>IF(AND(H26="",H27="",H28="",H29=""),H25,"Package")</f>
        <v>Carton</v>
      </c>
      <c r="I30" s="75"/>
      <c r="J30" s="76"/>
    </row>
    <row r="31" spans="1:10" ht="6" customHeight="1"/>
    <row r="32" spans="1:10">
      <c r="A32" s="7" t="s">
        <v>5</v>
      </c>
      <c r="C32" s="15" t="s">
        <v>137</v>
      </c>
      <c r="D32" s="16"/>
      <c r="E32" s="16"/>
      <c r="F32" s="16"/>
      <c r="G32" s="16"/>
      <c r="H32" s="16"/>
      <c r="I32" s="16"/>
      <c r="J32" s="17"/>
    </row>
    <row r="33" spans="1:10">
      <c r="A33" s="7" t="s">
        <v>7</v>
      </c>
      <c r="C33" s="14" t="s">
        <v>138</v>
      </c>
      <c r="D33" s="13"/>
      <c r="E33" s="13"/>
      <c r="F33" s="13"/>
      <c r="G33" s="13"/>
      <c r="H33" s="13"/>
      <c r="I33" s="13"/>
      <c r="J33" s="18"/>
    </row>
    <row r="34" spans="1:10">
      <c r="A34" s="7" t="s">
        <v>8</v>
      </c>
      <c r="C34" s="14" t="s">
        <v>139</v>
      </c>
      <c r="D34" s="13"/>
      <c r="E34" s="13"/>
      <c r="F34" s="13"/>
      <c r="G34" s="13"/>
      <c r="H34" s="13"/>
      <c r="I34" s="13"/>
      <c r="J34" s="18"/>
    </row>
    <row r="35" spans="1:10">
      <c r="C35" s="14" t="s">
        <v>140</v>
      </c>
      <c r="D35" s="13"/>
      <c r="E35" s="13"/>
      <c r="F35" s="13"/>
      <c r="G35" s="13"/>
      <c r="H35" s="13"/>
      <c r="I35" s="13"/>
      <c r="J35" s="18"/>
    </row>
    <row r="36" spans="1:10">
      <c r="C36" s="14"/>
      <c r="D36" s="13"/>
      <c r="E36" s="13"/>
      <c r="F36" s="13"/>
      <c r="G36" s="13"/>
      <c r="H36" s="13"/>
      <c r="I36" s="13"/>
      <c r="J36" s="18"/>
    </row>
    <row r="37" spans="1:10">
      <c r="C37" s="14"/>
      <c r="D37" s="13"/>
      <c r="E37" s="13"/>
      <c r="F37" s="13"/>
      <c r="G37" s="13"/>
      <c r="H37" s="13"/>
      <c r="I37" s="13"/>
      <c r="J37" s="18"/>
    </row>
    <row r="38" spans="1:10">
      <c r="C38" s="14"/>
      <c r="D38" s="13"/>
      <c r="E38" s="13"/>
      <c r="F38" s="13"/>
      <c r="G38" s="13"/>
      <c r="H38" s="13"/>
      <c r="I38" s="13"/>
      <c r="J38" s="18"/>
    </row>
    <row r="39" spans="1:10">
      <c r="C39" s="14"/>
      <c r="D39" s="13"/>
      <c r="E39" s="13"/>
      <c r="F39" s="13"/>
      <c r="G39" s="13"/>
      <c r="H39" s="13"/>
      <c r="I39" s="13"/>
      <c r="J39" s="18"/>
    </row>
    <row r="40" spans="1:10">
      <c r="C40" s="14"/>
      <c r="D40" s="13"/>
      <c r="E40" s="13"/>
      <c r="F40" s="13"/>
      <c r="G40" s="13"/>
      <c r="H40" s="13"/>
      <c r="I40" s="13"/>
      <c r="J40" s="18"/>
    </row>
    <row r="41" spans="1:10">
      <c r="C41" s="14"/>
      <c r="D41" s="13"/>
      <c r="E41" s="13"/>
      <c r="F41" s="13"/>
      <c r="G41" s="13"/>
      <c r="H41" s="13"/>
      <c r="I41" s="13"/>
      <c r="J41" s="18"/>
    </row>
    <row r="42" spans="1:10">
      <c r="C42" s="14"/>
      <c r="D42" s="13"/>
      <c r="E42" s="13"/>
      <c r="F42" s="13"/>
      <c r="G42" s="13"/>
      <c r="H42" s="13"/>
      <c r="I42" s="13"/>
      <c r="J42" s="18"/>
    </row>
    <row r="43" spans="1:10">
      <c r="C43" s="14"/>
      <c r="D43" s="13"/>
      <c r="E43" s="13"/>
      <c r="F43" s="13"/>
      <c r="G43" s="13"/>
      <c r="H43" s="13"/>
      <c r="I43" s="13"/>
      <c r="J43" s="18"/>
    </row>
    <row r="44" spans="1:10">
      <c r="C44" s="19"/>
      <c r="D44" s="20"/>
      <c r="E44" s="20"/>
      <c r="F44" s="20"/>
      <c r="G44" s="20"/>
      <c r="H44" s="20"/>
      <c r="I44" s="20"/>
      <c r="J44" s="21"/>
    </row>
    <row r="46" spans="1:10">
      <c r="A46" s="7" t="str">
        <f>IF($H$10="内貨","","外貨搬入の場合は、別途輸出許可書を必ずお持ち下さい。")</f>
        <v/>
      </c>
    </row>
    <row r="47" spans="1:10">
      <c r="A47" s="7" t="s">
        <v>6</v>
      </c>
    </row>
    <row r="48" spans="1:10">
      <c r="A48" s="7" t="s">
        <v>58</v>
      </c>
    </row>
  </sheetData>
  <sheetProtection algorithmName="SHA-512" hashValue="YAWZXf0fY0KngTffN6u0zf6pRnNquhNseAL5pSj5N1XkorSc+7NwY/GlTsCsP2gVdzqpZwy+e/XFowFG6in0Sw==" saltValue="baycUzJGgEIgZcWFIR3Jcw==" spinCount="100000" sheet="1" selectLockedCells="1"/>
  <mergeCells count="29">
    <mergeCell ref="A3:E3"/>
    <mergeCell ref="F3:I3"/>
    <mergeCell ref="D6:J6"/>
    <mergeCell ref="C8:J8"/>
    <mergeCell ref="C10:F10"/>
    <mergeCell ref="H10:J10"/>
    <mergeCell ref="C25:F25"/>
    <mergeCell ref="H25:J25"/>
    <mergeCell ref="C12:F12"/>
    <mergeCell ref="H12:J12"/>
    <mergeCell ref="C14:F14"/>
    <mergeCell ref="H14:J14"/>
    <mergeCell ref="C16:J16"/>
    <mergeCell ref="C18:J18"/>
    <mergeCell ref="C19:J19"/>
    <mergeCell ref="C20:J20"/>
    <mergeCell ref="C21:J21"/>
    <mergeCell ref="C22:J22"/>
    <mergeCell ref="C23:J23"/>
    <mergeCell ref="C29:F29"/>
    <mergeCell ref="H29:J29"/>
    <mergeCell ref="C30:F30"/>
    <mergeCell ref="H30:J30"/>
    <mergeCell ref="C26:F26"/>
    <mergeCell ref="H26:J26"/>
    <mergeCell ref="C27:F27"/>
    <mergeCell ref="H27:J27"/>
    <mergeCell ref="C28:F28"/>
    <mergeCell ref="H28:J28"/>
  </mergeCells>
  <phoneticPr fontId="2"/>
  <dataValidations count="6">
    <dataValidation type="list" allowBlank="1" showInputMessage="1" showErrorMessage="1" prompt="プルダウン選択もしくは直接入力" sqref="D6:J6" xr:uid="{12C7E3AA-6ECF-47E6-AEB7-5D354E01F72D}">
      <formula1>INDIRECT(C6)</formula1>
    </dataValidation>
    <dataValidation type="list" allowBlank="1" showInputMessage="1" showErrorMessage="1" prompt="プルダウン選択もしくは直接入力" sqref="C6" xr:uid="{A6DE95D5-FAA1-4DF4-A506-BDB4500659E2}">
      <formula1>"東京,横浜,清水,新潟,富山,名古屋,大阪,神戸,水島,広島,門司,博多"</formula1>
    </dataValidation>
    <dataValidation type="list" allowBlank="1" showInputMessage="1" prompt="内貨、外貨の貨物区別を選択" sqref="H10:J10" xr:uid="{DB255D65-5A50-44BE-B4F3-44263036AF58}">
      <formula1>"内貨,外貨"</formula1>
    </dataValidation>
    <dataValidation allowBlank="1" showInputMessage="1" prompt="米国向けの場合は、州名もご記入下さい_x000a_" sqref="C14:F14" xr:uid="{A591B70F-75BD-4ABE-9AEB-666CBAAB0308}"/>
    <dataValidation type="list" allowBlank="1" showInputMessage="1" prompt="プルダウン選択もしくは直接入力" sqref="C16:J16" xr:uid="{597FA9D2-8CFC-45DF-95C0-02DB141A3F0B}">
      <formula1>"内外トランスライン（株）通関部"</formula1>
    </dataValidation>
    <dataValidation type="list" allowBlank="1" showInputMessage="1" prompt="プルダウン選択もしくは直接入力" sqref="F3:I3" xr:uid="{9227E174-CD00-4CD3-8AB2-6E3C4D9EAA85}">
      <formula1>"内外トランスライン（株）扱い"</formula1>
    </dataValidation>
  </dataValidations>
  <pageMargins left="0.7" right="0.7" top="0.75" bottom="0.75" header="0.3" footer="0.3"/>
  <pageSetup paperSize="9" fitToHeight="0" orientation="portrait" r:id="rId1"/>
  <ignoredErrors>
    <ignoredError sqref="C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荷姿を選択もしくは直接入力して下さい" xr:uid="{9F062A34-6283-4C56-B432-848B2C9384B2}">
          <x14:formula1>
            <xm:f>DATA!$E$2:$E$37</xm:f>
          </x14:formula1>
          <xm:sqref>H25:J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85004-E752-4FA1-82F7-3D5EDED243D6}">
  <dimension ref="A1:E37"/>
  <sheetViews>
    <sheetView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B30" sqref="B30"/>
    </sheetView>
  </sheetViews>
  <sheetFormatPr defaultRowHeight="12"/>
  <cols>
    <col min="2" max="2" width="89.09765625" customWidth="1"/>
    <col min="3" max="3" width="54.69921875" customWidth="1"/>
    <col min="5" max="5" width="14.3984375" bestFit="1" customWidth="1"/>
  </cols>
  <sheetData>
    <row r="1" spans="1:5" ht="16.5">
      <c r="A1" s="23" t="s">
        <v>134</v>
      </c>
      <c r="B1" s="23" t="s">
        <v>60</v>
      </c>
      <c r="C1" s="23" t="s">
        <v>61</v>
      </c>
      <c r="E1" s="23" t="s">
        <v>146</v>
      </c>
    </row>
    <row r="2" spans="1:5" ht="16.5">
      <c r="A2" s="11" t="s">
        <v>59</v>
      </c>
      <c r="B2" s="10" t="s">
        <v>73</v>
      </c>
      <c r="C2" s="10" t="s">
        <v>74</v>
      </c>
      <c r="E2" s="22" t="s">
        <v>11</v>
      </c>
    </row>
    <row r="3" spans="1:5" ht="16.5">
      <c r="A3" s="11" t="s">
        <v>59</v>
      </c>
      <c r="B3" s="10" t="s">
        <v>69</v>
      </c>
      <c r="C3" s="10" t="s">
        <v>70</v>
      </c>
      <c r="E3" s="22" t="s">
        <v>12</v>
      </c>
    </row>
    <row r="4" spans="1:5" ht="16.5">
      <c r="A4" s="11" t="s">
        <v>59</v>
      </c>
      <c r="B4" s="10" t="s">
        <v>77</v>
      </c>
      <c r="C4" s="10" t="s">
        <v>78</v>
      </c>
      <c r="E4" s="22" t="s">
        <v>13</v>
      </c>
    </row>
    <row r="5" spans="1:5" ht="16.5">
      <c r="A5" s="11" t="s">
        <v>59</v>
      </c>
      <c r="B5" s="10" t="s">
        <v>154</v>
      </c>
      <c r="C5" s="10" t="s">
        <v>83</v>
      </c>
      <c r="E5" s="22" t="s">
        <v>14</v>
      </c>
    </row>
    <row r="6" spans="1:5" ht="16.5">
      <c r="A6" s="11" t="s">
        <v>59</v>
      </c>
      <c r="B6" s="10" t="s">
        <v>68</v>
      </c>
      <c r="C6" s="10" t="s">
        <v>62</v>
      </c>
      <c r="E6" s="22" t="s">
        <v>15</v>
      </c>
    </row>
    <row r="7" spans="1:5" ht="16.5">
      <c r="A7" s="11" t="s">
        <v>59</v>
      </c>
      <c r="B7" s="10" t="s">
        <v>79</v>
      </c>
      <c r="C7" s="10" t="s">
        <v>80</v>
      </c>
      <c r="E7" s="22" t="s">
        <v>16</v>
      </c>
    </row>
    <row r="8" spans="1:5" ht="16.5">
      <c r="A8" s="11" t="s">
        <v>63</v>
      </c>
      <c r="B8" s="10" t="s">
        <v>75</v>
      </c>
      <c r="C8" s="10" t="s">
        <v>76</v>
      </c>
      <c r="E8" s="22" t="s">
        <v>17</v>
      </c>
    </row>
    <row r="9" spans="1:5" ht="16.5">
      <c r="A9" s="11" t="s">
        <v>63</v>
      </c>
      <c r="B9" s="10" t="s">
        <v>71</v>
      </c>
      <c r="C9" s="10" t="s">
        <v>72</v>
      </c>
      <c r="E9" s="22" t="s">
        <v>18</v>
      </c>
    </row>
    <row r="10" spans="1:5" ht="16.5">
      <c r="A10" s="11" t="s">
        <v>63</v>
      </c>
      <c r="B10" s="10" t="s">
        <v>155</v>
      </c>
      <c r="C10" s="10" t="s">
        <v>84</v>
      </c>
      <c r="E10" s="22" t="s">
        <v>19</v>
      </c>
    </row>
    <row r="11" spans="1:5" ht="16.5">
      <c r="A11" s="11" t="s">
        <v>63</v>
      </c>
      <c r="B11" s="10" t="s">
        <v>66</v>
      </c>
      <c r="C11" s="10" t="s">
        <v>64</v>
      </c>
      <c r="E11" s="22" t="s">
        <v>20</v>
      </c>
    </row>
    <row r="12" spans="1:5" ht="16.5">
      <c r="A12" s="11" t="s">
        <v>63</v>
      </c>
      <c r="B12" s="10" t="s">
        <v>65</v>
      </c>
      <c r="C12" s="10" t="s">
        <v>67</v>
      </c>
      <c r="E12" s="22" t="s">
        <v>21</v>
      </c>
    </row>
    <row r="13" spans="1:5" ht="16.5">
      <c r="A13" s="11" t="s">
        <v>63</v>
      </c>
      <c r="B13" s="10" t="s">
        <v>81</v>
      </c>
      <c r="C13" s="10" t="s">
        <v>82</v>
      </c>
      <c r="E13" s="22" t="s">
        <v>22</v>
      </c>
    </row>
    <row r="14" spans="1:5" ht="16.5">
      <c r="A14" s="11" t="s">
        <v>86</v>
      </c>
      <c r="B14" s="10" t="s">
        <v>87</v>
      </c>
      <c r="C14" s="10" t="s">
        <v>88</v>
      </c>
      <c r="E14" s="22" t="s">
        <v>23</v>
      </c>
    </row>
    <row r="15" spans="1:5" ht="16.5">
      <c r="A15" s="11" t="s">
        <v>143</v>
      </c>
      <c r="B15" s="10" t="s">
        <v>90</v>
      </c>
      <c r="C15" s="10" t="s">
        <v>92</v>
      </c>
      <c r="E15" s="22" t="s">
        <v>24</v>
      </c>
    </row>
    <row r="16" spans="1:5" ht="16.5">
      <c r="A16" s="11" t="s">
        <v>143</v>
      </c>
      <c r="B16" s="10" t="s">
        <v>89</v>
      </c>
      <c r="C16" s="10" t="s">
        <v>91</v>
      </c>
      <c r="E16" s="22" t="s">
        <v>25</v>
      </c>
    </row>
    <row r="17" spans="1:5" ht="16.5">
      <c r="A17" s="11" t="s">
        <v>144</v>
      </c>
      <c r="B17" s="10" t="s">
        <v>145</v>
      </c>
      <c r="C17" s="10" t="s">
        <v>93</v>
      </c>
      <c r="E17" s="22" t="s">
        <v>26</v>
      </c>
    </row>
    <row r="18" spans="1:5" ht="16.5">
      <c r="A18" s="11" t="s">
        <v>85</v>
      </c>
      <c r="B18" s="10" t="s">
        <v>96</v>
      </c>
      <c r="C18" s="10" t="s">
        <v>97</v>
      </c>
      <c r="E18" s="22" t="s">
        <v>27</v>
      </c>
    </row>
    <row r="19" spans="1:5" ht="16.5">
      <c r="A19" s="11" t="s">
        <v>85</v>
      </c>
      <c r="B19" s="10" t="s">
        <v>94</v>
      </c>
      <c r="C19" s="10" t="s">
        <v>95</v>
      </c>
      <c r="E19" s="22" t="s">
        <v>28</v>
      </c>
    </row>
    <row r="20" spans="1:5" ht="16.5">
      <c r="A20" s="11" t="s">
        <v>85</v>
      </c>
      <c r="B20" s="10" t="s">
        <v>99</v>
      </c>
      <c r="C20" s="10" t="s">
        <v>98</v>
      </c>
      <c r="E20" s="22" t="s">
        <v>29</v>
      </c>
    </row>
    <row r="21" spans="1:5" ht="16.5">
      <c r="A21" s="11" t="s">
        <v>120</v>
      </c>
      <c r="B21" s="10" t="s">
        <v>101</v>
      </c>
      <c r="C21" s="10" t="s">
        <v>107</v>
      </c>
      <c r="E21" s="22" t="s">
        <v>30</v>
      </c>
    </row>
    <row r="22" spans="1:5" ht="16.5">
      <c r="A22" s="11" t="s">
        <v>120</v>
      </c>
      <c r="B22" s="10" t="s">
        <v>100</v>
      </c>
      <c r="C22" s="10" t="s">
        <v>106</v>
      </c>
      <c r="E22" s="22" t="s">
        <v>31</v>
      </c>
    </row>
    <row r="23" spans="1:5" ht="16.5">
      <c r="A23" s="11" t="s">
        <v>120</v>
      </c>
      <c r="B23" s="10" t="s">
        <v>103</v>
      </c>
      <c r="C23" s="10" t="s">
        <v>108</v>
      </c>
      <c r="E23" s="22" t="s">
        <v>32</v>
      </c>
    </row>
    <row r="24" spans="1:5" ht="16.5">
      <c r="A24" s="11" t="s">
        <v>120</v>
      </c>
      <c r="B24" s="10" t="s">
        <v>115</v>
      </c>
      <c r="C24" s="10" t="s">
        <v>117</v>
      </c>
      <c r="E24" s="22" t="s">
        <v>33</v>
      </c>
    </row>
    <row r="25" spans="1:5" ht="16.5">
      <c r="A25" s="11" t="s">
        <v>120</v>
      </c>
      <c r="B25" s="10" t="s">
        <v>112</v>
      </c>
      <c r="C25" s="10" t="s">
        <v>116</v>
      </c>
      <c r="E25" s="22" t="s">
        <v>34</v>
      </c>
    </row>
    <row r="26" spans="1:5" ht="16.5">
      <c r="A26" s="11" t="s">
        <v>121</v>
      </c>
      <c r="B26" s="10" t="s">
        <v>102</v>
      </c>
      <c r="C26" s="10" t="s">
        <v>110</v>
      </c>
      <c r="E26" s="22" t="s">
        <v>35</v>
      </c>
    </row>
    <row r="27" spans="1:5" ht="16.5">
      <c r="A27" s="11" t="s">
        <v>121</v>
      </c>
      <c r="B27" s="10" t="s">
        <v>159</v>
      </c>
      <c r="C27" s="10" t="s">
        <v>160</v>
      </c>
      <c r="E27" s="22" t="s">
        <v>36</v>
      </c>
    </row>
    <row r="28" spans="1:5" ht="16.5">
      <c r="A28" s="11" t="s">
        <v>121</v>
      </c>
      <c r="B28" s="10" t="s">
        <v>104</v>
      </c>
      <c r="C28" s="10" t="s">
        <v>111</v>
      </c>
      <c r="E28" s="22" t="s">
        <v>37</v>
      </c>
    </row>
    <row r="29" spans="1:5" ht="16.5">
      <c r="A29" s="11" t="s">
        <v>121</v>
      </c>
      <c r="B29" s="10" t="s">
        <v>161</v>
      </c>
      <c r="C29" s="10" t="s">
        <v>162</v>
      </c>
      <c r="E29" s="22" t="s">
        <v>38</v>
      </c>
    </row>
    <row r="30" spans="1:5" ht="16.5">
      <c r="A30" s="11" t="s">
        <v>121</v>
      </c>
      <c r="B30" s="10" t="s">
        <v>119</v>
      </c>
      <c r="C30" s="10" t="s">
        <v>118</v>
      </c>
      <c r="E30" s="22" t="s">
        <v>39</v>
      </c>
    </row>
    <row r="31" spans="1:5" ht="16.5">
      <c r="A31" s="11" t="s">
        <v>121</v>
      </c>
      <c r="B31" s="10" t="s">
        <v>113</v>
      </c>
      <c r="C31" s="10" t="s">
        <v>114</v>
      </c>
      <c r="E31" s="22" t="s">
        <v>40</v>
      </c>
    </row>
    <row r="32" spans="1:5" ht="16.5">
      <c r="A32" s="11" t="s">
        <v>121</v>
      </c>
      <c r="B32" s="10" t="s">
        <v>105</v>
      </c>
      <c r="C32" s="10" t="s">
        <v>109</v>
      </c>
      <c r="E32" s="22" t="s">
        <v>41</v>
      </c>
    </row>
    <row r="33" spans="1:5" ht="16.5">
      <c r="A33" s="11" t="s">
        <v>124</v>
      </c>
      <c r="B33" s="10" t="s">
        <v>122</v>
      </c>
      <c r="C33" s="10" t="s">
        <v>123</v>
      </c>
      <c r="E33" s="22" t="s">
        <v>42</v>
      </c>
    </row>
    <row r="34" spans="1:5" ht="16.5">
      <c r="A34" s="11" t="s">
        <v>125</v>
      </c>
      <c r="B34" s="10" t="s">
        <v>126</v>
      </c>
      <c r="C34" s="10" t="s">
        <v>127</v>
      </c>
      <c r="E34" s="22" t="s">
        <v>43</v>
      </c>
    </row>
    <row r="35" spans="1:5" ht="16.5">
      <c r="A35" s="11" t="s">
        <v>128</v>
      </c>
      <c r="B35" s="10" t="s">
        <v>130</v>
      </c>
      <c r="C35" s="10" t="s">
        <v>132</v>
      </c>
      <c r="E35" s="22" t="s">
        <v>44</v>
      </c>
    </row>
    <row r="36" spans="1:5" ht="16.5">
      <c r="A36" s="11" t="s">
        <v>129</v>
      </c>
      <c r="B36" s="10" t="s">
        <v>131</v>
      </c>
      <c r="C36" s="10" t="s">
        <v>133</v>
      </c>
      <c r="E36" s="22" t="s">
        <v>45</v>
      </c>
    </row>
    <row r="37" spans="1:5" ht="16.5">
      <c r="E37" s="22" t="s">
        <v>46</v>
      </c>
    </row>
  </sheetData>
  <autoFilter ref="A1:C36" xr:uid="{98085004-E752-4FA1-82F7-3D5EDED243D6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5A5842BE807544CA4F54AC756EB5C02" ma:contentTypeVersion="4" ma:contentTypeDescription="新しいドキュメントを作成します。" ma:contentTypeScope="" ma:versionID="ff4b134294bca1f6fad1cdd5df8469c1">
  <xsd:schema xmlns:xsd="http://www.w3.org/2001/XMLSchema" xmlns:xs="http://www.w3.org/2001/XMLSchema" xmlns:p="http://schemas.microsoft.com/office/2006/metadata/properties" xmlns:ns2="5eb2bdca-fab8-4b4d-b21b-ebe62bf3730a" xmlns:ns3="4a6c5c0c-dbd6-4fca-a169-0885899f48b7" targetNamespace="http://schemas.microsoft.com/office/2006/metadata/properties" ma:root="true" ma:fieldsID="73cb0235fd2988313bcd21c89ce8678c" ns2:_="" ns3:_="">
    <xsd:import namespace="5eb2bdca-fab8-4b4d-b21b-ebe62bf3730a"/>
    <xsd:import namespace="4a6c5c0c-dbd6-4fca-a169-0885899f48b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b2bdca-fab8-4b4d-b21b-ebe62bf373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6c5c0c-dbd6-4fca-a169-0885899f48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47308D7-4342-463B-A47D-29A5C4EFF7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b2bdca-fab8-4b4d-b21b-ebe62bf3730a"/>
    <ds:schemaRef ds:uri="4a6c5c0c-dbd6-4fca-a169-0885899f48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58D63F-689D-4186-A70D-0D000D1AF6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225F6B-6078-4A7B-BDA9-03BD0E8D0643}">
  <ds:schemaRefs>
    <ds:schemaRef ds:uri="http://purl.org/dc/terms/"/>
    <ds:schemaRef ds:uri="4a6c5c0c-dbd6-4fca-a169-0885899f48b7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eb2bdca-fab8-4b4d-b21b-ebe62bf3730a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2</vt:i4>
      </vt:variant>
    </vt:vector>
  </HeadingPairs>
  <TitlesOfParts>
    <vt:vector size="15" baseType="lpstr">
      <vt:lpstr>送り状</vt:lpstr>
      <vt:lpstr>サンプル</vt:lpstr>
      <vt:lpstr>DATA</vt:lpstr>
      <vt:lpstr>横浜</vt:lpstr>
      <vt:lpstr>広島</vt:lpstr>
      <vt:lpstr>新潟</vt:lpstr>
      <vt:lpstr>神戸</vt:lpstr>
      <vt:lpstr>水島</vt:lpstr>
      <vt:lpstr>清水</vt:lpstr>
      <vt:lpstr>大阪</vt:lpstr>
      <vt:lpstr>東京</vt:lpstr>
      <vt:lpstr>博多</vt:lpstr>
      <vt:lpstr>富山</vt:lpstr>
      <vt:lpstr>名古屋</vt:lpstr>
      <vt:lpstr>門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本社システム課</dc:creator>
  <cp:lastModifiedBy>Yanagihara So</cp:lastModifiedBy>
  <cp:lastPrinted>2023-11-09T05:40:31Z</cp:lastPrinted>
  <dcterms:created xsi:type="dcterms:W3CDTF">2008-09-03T02:27:39Z</dcterms:created>
  <dcterms:modified xsi:type="dcterms:W3CDTF">2023-11-10T00:38:47Z</dcterms:modified>
</cp:coreProperties>
</file>